="O37540">
        <v>1</v>
      </c>
      <c r="P37540">
        <v>179</v>
      </c>
    </row>
    <row r="37541" spans="1:16" x14ac:dyDescent="0.3">
      <c r="A37541">
        <v>35000981</v>
      </c>
      <c r="B37541" t="s">
        <v>46785</v>
      </c>
      <c r="C37541">
        <v>219908197</v>
      </c>
      <c r="D37541" t="s">
        <v>562</v>
      </c>
      <c r="E37541" t="s">
        <v>18</v>
      </c>
      <c r="F37541" t="s">
        <v>63</v>
      </c>
      <c r="G37541">
        <v>40.717790000000001</v>
      </c>
      <c r="H37541">
        <v>-73.942319999999995</v>
      </c>
      <c r="I37541" t="s">
        <v>25</v>
      </c>
      <c r="J37541">
        <v>495</v>
      </c>
      <c r="K37541">
        <v>2</v>
      </c>
      <c r="L37541">
        <v>1</v>
      </c>
      <c r="M37541" s="1">
        <v>43629</v>
      </c>
      <c r="N37541">
        <v>1</v>
      </c>
      <c r="O37541">
        <v>3</v>
      </c>
      <c r="P37541">
        <v>341</v>
      </c>
    </row>
    <row r="37542" spans="1:16" x14ac:dyDescent="0.3">
      <c r="A37542">
        <v>35002204</v>
      </c>
      <c r="B37542" t="s">
        <v>46786</v>
      </c>
      <c r="C37542">
        <v>4361579</v>
      </c>
      <c r="D37542" t="s">
        <v>11974</v>
      </c>
      <c r="E37542" t="s">
        <v>18</v>
      </c>
      <c r="F37542" t="s">
        <v>39</v>
      </c>
      <c r="G37542">
        <v>40.692369999999997</v>
      </c>
      <c r="H37542">
        <v>-73.934460000000001</v>
      </c>
      <c r="I37542" t="s">
        <v>20</v>
      </c>
      <c r="J37542">
        <v>75</v>
      </c>
      <c r="K37542">
        <v>1</v>
      </c>
      <c r="L37542">
        <v>2</v>
      </c>
      <c r="M37542" s="1">
        <v>43635</v>
      </c>
      <c r="N37542">
        <v>2</v>
      </c>
      <c r="O37542">
        <v>3</v>
      </c>
      <c r="P37542">
        <v>0</v>
      </c>
    </row>
    <row r="37543" spans="1:16" x14ac:dyDescent="0.3">
      <c r="A37543">
        <v>35002311</v>
      </c>
      <c r="B37543" t="s">
        <v>46787</v>
      </c>
      <c r="C37543">
        <v>36564046</v>
      </c>
      <c r="D37543" t="s">
        <v>46788</v>
      </c>
      <c r="E37543" t="s">
        <v>18</v>
      </c>
      <c r="F37543" t="s">
        <v>107</v>
      </c>
      <c r="G37543">
        <v>40.688400000000001</v>
      </c>
      <c r="H37543">
        <v>-73.913730000000001</v>
      </c>
      <c r="I37543" t="s">
        <v>25</v>
      </c>
      <c r="J37543">
        <v>160</v>
      </c>
      <c r="K37543">
        <v>3</v>
      </c>
      <c r="L37543">
        <v>2</v>
      </c>
      <c r="M37543" s="1">
        <v>43645</v>
      </c>
      <c r="N37543">
        <v>2</v>
      </c>
      <c r="O37543">
        <v>1</v>
      </c>
      <c r="P37543">
        <v>23</v>
      </c>
    </row>
    <row r="37544" spans="1:16" x14ac:dyDescent="0.3">
      <c r="A37544">
        <v>35002617</v>
      </c>
      <c r="B37544" t="s">
        <v>46789</v>
      </c>
      <c r="C37544">
        <v>15285681</v>
      </c>
      <c r="D37544" t="s">
        <v>1480</v>
      </c>
      <c r="E37544" t="s">
        <v>18</v>
      </c>
      <c r="F37544" t="s">
        <v>39</v>
      </c>
      <c r="G37544">
        <v>40.689709999999998</v>
      </c>
      <c r="H37544">
        <v>-73.928359999999998</v>
      </c>
      <c r="I37544" t="s">
        <v>20</v>
      </c>
      <c r="J37544">
        <v>85</v>
      </c>
      <c r="K37544">
        <v>5</v>
      </c>
      <c r="L37544">
        <v>1</v>
      </c>
      <c r="M37544" s="1">
        <v>43625</v>
      </c>
      <c r="N37544">
        <v>1</v>
      </c>
      <c r="O37544">
        <v>1</v>
      </c>
      <c r="P37544">
        <v>35</v>
      </c>
    </row>
    <row r="37545" spans="1:16" x14ac:dyDescent="0.3">
      <c r="A37545">
        <v>35003154</v>
      </c>
      <c r="B37545" t="s">
        <v>46790</v>
      </c>
      <c r="C37545">
        <v>3371859</v>
      </c>
      <c r="D37545" t="s">
        <v>2729</v>
      </c>
      <c r="E37545" t="s">
        <v>18</v>
      </c>
      <c r="F37545" t="s">
        <v>72</v>
      </c>
      <c r="G37545">
        <v>40.673070000000003</v>
      </c>
      <c r="H37545">
        <v>-73.939170000000004</v>
      </c>
      <c r="I37545" t="s">
        <v>25</v>
      </c>
      <c r="J37545">
        <v>88</v>
      </c>
      <c r="K37545">
        <v>2</v>
      </c>
      <c r="L37545">
        <v>4</v>
      </c>
      <c r="M37545" s="1">
        <v>43646</v>
      </c>
      <c r="N37545">
        <v>3.53</v>
      </c>
      <c r="O37545">
        <v>2</v>
      </c>
      <c r="P37545">
        <v>31</v>
      </c>
    </row>
    <row r="37546" spans="1:16" x14ac:dyDescent="0.3">
      <c r="A37546">
        <v>35003827</v>
      </c>
      <c r="B37546" t="s">
        <v>37198</v>
      </c>
      <c r="C37546">
        <v>263712096</v>
      </c>
      <c r="D37546" t="s">
        <v>19971</v>
      </c>
      <c r="E37546" t="s">
        <v>23</v>
      </c>
      <c r="F37546" t="s">
        <v>36</v>
      </c>
      <c r="G37546">
        <v>40.748330000000003</v>
      </c>
      <c r="H37546">
        <v>-73.981620000000007</v>
      </c>
      <c r="I37546" t="s">
        <v>20</v>
      </c>
      <c r="J37546">
        <v>150</v>
      </c>
      <c r="K37546">
        <v>1</v>
      </c>
      <c r="L37546">
        <v>2</v>
      </c>
      <c r="M37546" s="1">
        <v>43642</v>
      </c>
      <c r="N37546">
        <v>2</v>
      </c>
      <c r="O37546">
        <v>3</v>
      </c>
      <c r="P37546">
        <v>73</v>
      </c>
    </row>
    <row r="37547" spans="1:16" x14ac:dyDescent="0.3">
      <c r="A37547">
        <v>35004646</v>
      </c>
      <c r="B37547" t="s">
        <v>46791</v>
      </c>
      <c r="C37547">
        <v>197368927</v>
      </c>
      <c r="D37547" t="s">
        <v>37528</v>
      </c>
      <c r="E37547" t="s">
        <v>18</v>
      </c>
      <c r="F37547" t="s">
        <v>1038</v>
      </c>
      <c r="G37547">
        <v>40.607529999999997</v>
      </c>
      <c r="H37547">
        <v>-73.953890000000001</v>
      </c>
      <c r="I37547" t="s">
        <v>112</v>
      </c>
      <c r="J37547">
        <v>30</v>
      </c>
      <c r="K37547">
        <v>2</v>
      </c>
      <c r="L37547">
        <v>2</v>
      </c>
      <c r="M37547" s="1">
        <v>43651</v>
      </c>
      <c r="N37547">
        <v>1.43</v>
      </c>
      <c r="O37547">
        <v>8</v>
      </c>
      <c r="P37547">
        <v>28</v>
      </c>
    </row>
    <row r="37548" spans="1:16" x14ac:dyDescent="0.3">
      <c r="A37548">
        <v>35004930</v>
      </c>
      <c r="B37548" t="s">
        <v>46792</v>
      </c>
      <c r="C37548">
        <v>236530772</v>
      </c>
      <c r="D37548" t="s">
        <v>2462</v>
      </c>
      <c r="E37548" t="s">
        <v>128</v>
      </c>
      <c r="F37548" t="s">
        <v>8130</v>
      </c>
      <c r="G37548">
        <v>40.72101</v>
      </c>
      <c r="H37548">
        <v>-73.793949999999995</v>
      </c>
      <c r="I37548" t="s">
        <v>25</v>
      </c>
      <c r="J37548">
        <v>75</v>
      </c>
      <c r="K37548">
        <v>7</v>
      </c>
      <c r="L37548">
        <v>1</v>
      </c>
      <c r="M37548" s="1">
        <v>43623</v>
      </c>
      <c r="N37548">
        <v>0.91</v>
      </c>
      <c r="O37548">
        <v>2</v>
      </c>
      <c r="P37548">
        <v>14</v>
      </c>
    </row>
    <row r="37549" spans="1:16" x14ac:dyDescent="0.3">
      <c r="A37549">
        <v>35005222</v>
      </c>
      <c r="B37549" t="s">
        <v>46793</v>
      </c>
      <c r="C37549">
        <v>159336075</v>
      </c>
      <c r="D37549" t="s">
        <v>46794</v>
      </c>
      <c r="E37549" t="s">
        <v>23</v>
      </c>
      <c r="F37549" t="s">
        <v>45</v>
      </c>
      <c r="G37549">
        <v>40.798369999999998</v>
      </c>
      <c r="H37549">
        <v>-73.960610000000003</v>
      </c>
      <c r="I37549" t="s">
        <v>25</v>
      </c>
      <c r="J37549">
        <v>400</v>
      </c>
      <c r="K37549">
        <v>4</v>
      </c>
      <c r="L37549">
        <v>3</v>
      </c>
      <c r="M37549" s="1">
        <v>43639</v>
      </c>
      <c r="N37549">
        <v>2.37</v>
      </c>
      <c r="O37549">
        <v>1</v>
      </c>
      <c r="P37549">
        <v>275</v>
      </c>
    </row>
    <row r="37550" spans="1:16" x14ac:dyDescent="0.3">
      <c r="A37550">
        <v>35005367</v>
      </c>
      <c r="B37550" t="s">
        <v>46795</v>
      </c>
      <c r="C37550">
        <v>263721494</v>
      </c>
      <c r="D37550" t="s">
        <v>46796</v>
      </c>
      <c r="E37550" t="s">
        <v>128</v>
      </c>
      <c r="F37550" t="s">
        <v>195</v>
      </c>
      <c r="G37550">
        <v>40.743569999999998</v>
      </c>
      <c r="H37550">
        <v>-73.908940000000001</v>
      </c>
      <c r="I37550" t="s">
        <v>25</v>
      </c>
      <c r="J37550">
        <v>189</v>
      </c>
      <c r="K37550">
        <v>1</v>
      </c>
      <c r="L37550">
        <v>2</v>
      </c>
      <c r="M37550" s="1">
        <v>43651</v>
      </c>
      <c r="N37550">
        <v>2</v>
      </c>
      <c r="O37550">
        <v>1</v>
      </c>
      <c r="P37550">
        <v>212</v>
      </c>
    </row>
    <row r="37551" spans="1:16" x14ac:dyDescent="0.3">
      <c r="A37551">
        <v>35005473</v>
      </c>
      <c r="B37551" t="s">
        <v>46797</v>
      </c>
      <c r="C37551">
        <v>4361579</v>
      </c>
      <c r="D37551" t="s">
        <v>11974</v>
      </c>
      <c r="E37551" t="s">
        <v>18</v>
      </c>
      <c r="F37551" t="s">
        <v>39</v>
      </c>
      <c r="G37551">
        <v>40.690399999999997</v>
      </c>
      <c r="H37551">
        <v>-73.934629999999999</v>
      </c>
      <c r="I37551" t="s">
        <v>25</v>
      </c>
      <c r="J37551">
        <v>92</v>
      </c>
      <c r="K37551">
        <v>1</v>
      </c>
      <c r="L37551">
        <v>9</v>
      </c>
      <c r="M37551" s="1">
        <v>43647</v>
      </c>
      <c r="N37551">
        <v>6.59</v>
      </c>
      <c r="O37551">
        <v>3</v>
      </c>
      <c r="P37551">
        <v>21</v>
      </c>
    </row>
    <row r="37552" spans="1:16" x14ac:dyDescent="0.3">
      <c r="A37552">
        <v>35005797</v>
      </c>
      <c r="B37552" t="s">
        <v>46798</v>
      </c>
      <c r="C37552">
        <v>198836713</v>
      </c>
      <c r="D37552" t="s">
        <v>5445</v>
      </c>
      <c r="E37552" t="s">
        <v>23</v>
      </c>
      <c r="F37552" t="s">
        <v>45</v>
      </c>
      <c r="G37552">
        <v>40.801540000000003</v>
      </c>
      <c r="H37552">
        <v>-73.961060000000003</v>
      </c>
      <c r="I37552" t="s">
        <v>25</v>
      </c>
      <c r="J37552">
        <v>550</v>
      </c>
      <c r="K37552">
        <v>3</v>
      </c>
      <c r="L37552">
        <v>5</v>
      </c>
      <c r="M37552" s="1">
        <v>43638</v>
      </c>
      <c r="N37552">
        <v>3.85</v>
      </c>
      <c r="O37552">
        <v>1</v>
      </c>
      <c r="P37552">
        <v>320</v>
      </c>
    </row>
    <row r="37553" spans="1:16" x14ac:dyDescent="0.3">
      <c r="A37553">
        <v>35006072</v>
      </c>
      <c r="B37553" t="s">
        <v>46799</v>
      </c>
      <c r="C37553">
        <v>90206857</v>
      </c>
      <c r="D37553" t="s">
        <v>3562</v>
      </c>
      <c r="E37553" t="s">
        <v>23</v>
      </c>
      <c r="F37553" t="s">
        <v>45</v>
      </c>
      <c r="G37553">
        <v>40.782629999999997</v>
      </c>
      <c r="H37553">
        <v>-73.976230000000001</v>
      </c>
      <c r="I37553" t="s">
        <v>25</v>
      </c>
      <c r="J37553">
        <v>180</v>
      </c>
      <c r="K37553">
        <v>2</v>
      </c>
      <c r="L37553">
        <v>6</v>
      </c>
      <c r="M37553" s="1">
        <v>43650</v>
      </c>
      <c r="N37553">
        <v>5</v>
      </c>
      <c r="O37553">
        <v>1</v>
      </c>
      <c r="P37553">
        <v>7</v>
      </c>
    </row>
    <row r="37554" spans="1:16" x14ac:dyDescent="0.3">
      <c r="A37554">
        <v>35006121</v>
      </c>
      <c r="B37554" t="s">
        <v>46800</v>
      </c>
      <c r="C37554">
        <v>155313109</v>
      </c>
      <c r="D37554" t="s">
        <v>413</v>
      </c>
      <c r="E37554" t="s">
        <v>23</v>
      </c>
      <c r="F37554" t="s">
        <v>24</v>
      </c>
      <c r="G37554">
        <v>40.763829999999999</v>
      </c>
      <c r="H37554">
        <v>-73.983680000000007</v>
      </c>
      <c r="I37554" t="s">
        <v>25</v>
      </c>
      <c r="J37554">
        <v>149</v>
      </c>
      <c r="K37554">
        <v>1</v>
      </c>
      <c r="L37554">
        <v>15</v>
      </c>
      <c r="M37554" s="1">
        <v>43647</v>
      </c>
      <c r="N37554">
        <v>9.7799999999999994</v>
      </c>
      <c r="O37554">
        <v>1</v>
      </c>
      <c r="P37554">
        <v>121</v>
      </c>
    </row>
    <row r="37555" spans="1:16" x14ac:dyDescent="0.3">
      <c r="A37555">
        <v>35006426</v>
      </c>
      <c r="B37555" t="s">
        <v>46801</v>
      </c>
      <c r="C37555">
        <v>263732662</v>
      </c>
      <c r="D37555" t="s">
        <v>46802</v>
      </c>
      <c r="E37555" t="s">
        <v>128</v>
      </c>
      <c r="F37555" t="s">
        <v>355</v>
      </c>
      <c r="G37555">
        <v>40.739350000000002</v>
      </c>
      <c r="H37555">
        <v>-73.920959999999994</v>
      </c>
      <c r="I37555" t="s">
        <v>20</v>
      </c>
      <c r="J37555">
        <v>50</v>
      </c>
      <c r="K37555">
        <v>2</v>
      </c>
      <c r="L37555">
        <v>4</v>
      </c>
      <c r="M37555" s="1">
        <v>43647</v>
      </c>
      <c r="N37555">
        <v>2.73</v>
      </c>
      <c r="O37555">
        <v>1</v>
      </c>
      <c r="P37555">
        <v>180</v>
      </c>
    </row>
    <row r="37556" spans="1:16" x14ac:dyDescent="0.3">
      <c r="A37556">
        <v>35007081</v>
      </c>
      <c r="B37556" t="s">
        <v>46803</v>
      </c>
      <c r="C37556">
        <v>3005203</v>
      </c>
      <c r="D37556" t="s">
        <v>46804</v>
      </c>
      <c r="E37556" t="s">
        <v>18</v>
      </c>
      <c r="F37556" t="s">
        <v>63</v>
      </c>
      <c r="G37556">
        <v>40.716970000000003</v>
      </c>
      <c r="H37556">
        <v>-73.942269999999994</v>
      </c>
      <c r="I37556" t="s">
        <v>25</v>
      </c>
      <c r="J37556">
        <v>295</v>
      </c>
      <c r="K37556">
        <v>2</v>
      </c>
      <c r="L37556">
        <v>1</v>
      </c>
      <c r="M37556" s="1">
        <v>43632</v>
      </c>
      <c r="N37556">
        <v>1</v>
      </c>
      <c r="O37556">
        <v>3</v>
      </c>
      <c r="P37556">
        <v>318</v>
      </c>
    </row>
    <row r="37557" spans="1:16" x14ac:dyDescent="0.3">
      <c r="A37557">
        <v>35007111</v>
      </c>
      <c r="B37557" t="s">
        <v>46805</v>
      </c>
      <c r="C37557">
        <v>48771484</v>
      </c>
      <c r="D37557" t="s">
        <v>1770</v>
      </c>
      <c r="E37557" t="s">
        <v>18</v>
      </c>
      <c r="F37557" t="s">
        <v>968</v>
      </c>
      <c r="G37557">
        <v>40.67109</v>
      </c>
      <c r="H37557">
        <v>-73.868409999999997</v>
      </c>
      <c r="I37557" t="s">
        <v>20</v>
      </c>
      <c r="J37557">
        <v>70</v>
      </c>
      <c r="K37557">
        <v>1</v>
      </c>
      <c r="L37557">
        <v>1</v>
      </c>
      <c r="M37557" s="1">
        <v>43632</v>
      </c>
      <c r="N37557">
        <v>1</v>
      </c>
      <c r="O37557">
        <v>1</v>
      </c>
      <c r="P37557">
        <v>75</v>
      </c>
    </row>
    <row r="37558" spans="1:16" x14ac:dyDescent="0.3">
      <c r="A37558">
        <v>35007140</v>
      </c>
      <c r="B37558" t="s">
        <v>46806</v>
      </c>
      <c r="C37558">
        <v>3005203</v>
      </c>
      <c r="D37558" t="s">
        <v>46804</v>
      </c>
      <c r="E37558" t="s">
        <v>18</v>
      </c>
      <c r="F37558" t="s">
        <v>63</v>
      </c>
      <c r="G37558">
        <v>40.717010000000002</v>
      </c>
      <c r="H37558">
        <v>-73.940820000000002</v>
      </c>
      <c r="I37558" t="s">
        <v>25</v>
      </c>
      <c r="J37558">
        <v>295</v>
      </c>
      <c r="K37558">
        <v>2</v>
      </c>
      <c r="L37558">
        <v>1</v>
      </c>
      <c r="M37558" s="1">
        <v>43624</v>
      </c>
      <c r="N37558">
        <v>1</v>
      </c>
      <c r="O37558">
        <v>3</v>
      </c>
      <c r="P37558">
        <v>337</v>
      </c>
    </row>
    <row r="37559" spans="1:16" x14ac:dyDescent="0.3">
      <c r="A37559">
        <v>35007240</v>
      </c>
      <c r="B37559" t="s">
        <v>46807</v>
      </c>
      <c r="C37559">
        <v>254624988</v>
      </c>
      <c r="D37559" t="s">
        <v>2161</v>
      </c>
      <c r="E37559" t="s">
        <v>23</v>
      </c>
      <c r="F37559" t="s">
        <v>494</v>
      </c>
      <c r="G37559">
        <v>40.736550000000001</v>
      </c>
      <c r="H37559">
        <v>-73.996179999999995</v>
      </c>
      <c r="I37559" t="s">
        <v>25</v>
      </c>
      <c r="J37559">
        <v>1099</v>
      </c>
      <c r="K37559">
        <v>31</v>
      </c>
      <c r="L37559">
        <v>3</v>
      </c>
      <c r="M37559" s="1">
        <v>43630</v>
      </c>
      <c r="N37559">
        <v>2.31</v>
      </c>
      <c r="O37559">
        <v>1</v>
      </c>
      <c r="P37559">
        <v>193</v>
      </c>
    </row>
    <row r="37560" spans="1:16" x14ac:dyDescent="0.3">
      <c r="A37560">
        <v>35007394</v>
      </c>
      <c r="B37560" t="s">
        <v>46808</v>
      </c>
      <c r="C37560">
        <v>259669775</v>
      </c>
      <c r="D37560" t="s">
        <v>5388</v>
      </c>
      <c r="E37560" t="s">
        <v>18</v>
      </c>
      <c r="F37560" t="s">
        <v>1038</v>
      </c>
      <c r="G37560">
        <v>40.608580000000003</v>
      </c>
      <c r="H37560">
        <v>-73.951599999999999</v>
      </c>
      <c r="I37560" t="s">
        <v>25</v>
      </c>
      <c r="J37560">
        <v>129</v>
      </c>
      <c r="K37560">
        <v>2</v>
      </c>
      <c r="L37560">
        <v>6</v>
      </c>
      <c r="M37560" s="1">
        <v>43653</v>
      </c>
      <c r="N37560">
        <v>6</v>
      </c>
      <c r="O37560">
        <v>2</v>
      </c>
      <c r="P37560">
        <v>86</v>
      </c>
    </row>
    <row r="37561" spans="1:16" x14ac:dyDescent="0.3">
      <c r="A37561">
        <v>35008478</v>
      </c>
      <c r="B37561" t="s">
        <v>46809</v>
      </c>
      <c r="C37561">
        <v>263744711</v>
      </c>
      <c r="D37561" t="s">
        <v>22</v>
      </c>
      <c r="E37561" t="s">
        <v>23</v>
      </c>
      <c r="F37561" t="s">
        <v>42</v>
      </c>
      <c r="G37561">
        <v>40.762990000000002</v>
      </c>
      <c r="H37561">
        <v>-73.994780000000006</v>
      </c>
      <c r="I37561" t="s">
        <v>25</v>
      </c>
      <c r="J37561">
        <v>400</v>
      </c>
      <c r="K37561">
        <v>3</v>
      </c>
      <c r="L37561">
        <v>1</v>
      </c>
      <c r="M37561" s="1">
        <v>43641</v>
      </c>
      <c r="N37561">
        <v>1</v>
      </c>
      <c r="O37561">
        <v>1</v>
      </c>
      <c r="P37561">
        <v>278</v>
      </c>
    </row>
    <row r="37562" spans="1:16" x14ac:dyDescent="0.3">
      <c r="A37562">
        <v>35008790</v>
      </c>
      <c r="B37562" t="s">
        <v>46810</v>
      </c>
      <c r="C37562">
        <v>263744321</v>
      </c>
      <c r="D37562" t="s">
        <v>981</v>
      </c>
      <c r="E37562" t="s">
        <v>23</v>
      </c>
      <c r="F37562" t="s">
        <v>42</v>
      </c>
      <c r="G37562">
        <v>40.762749999999997</v>
      </c>
      <c r="H37562">
        <v>-73.992710000000002</v>
      </c>
      <c r="I37562" t="s">
        <v>25</v>
      </c>
      <c r="J37562">
        <v>428</v>
      </c>
      <c r="K37562">
        <v>3</v>
      </c>
      <c r="L37562">
        <v>1</v>
      </c>
      <c r="M37562" s="1">
        <v>43647</v>
      </c>
      <c r="N37562">
        <v>1</v>
      </c>
      <c r="O37562">
        <v>1</v>
      </c>
      <c r="P37562">
        <v>244</v>
      </c>
    </row>
    <row r="37563" spans="1:16" x14ac:dyDescent="0.3">
      <c r="A37563">
        <v>35009512</v>
      </c>
      <c r="B37563" t="s">
        <v>46811</v>
      </c>
      <c r="C37563">
        <v>31607477</v>
      </c>
      <c r="D37563" t="s">
        <v>675</v>
      </c>
      <c r="E37563" t="s">
        <v>18</v>
      </c>
      <c r="F37563" t="s">
        <v>63</v>
      </c>
      <c r="G37563">
        <v>40.708379999999998</v>
      </c>
      <c r="H37563">
        <v>-73.953659999999999</v>
      </c>
      <c r="I37563" t="s">
        <v>25</v>
      </c>
      <c r="J37563">
        <v>123</v>
      </c>
      <c r="K37563">
        <v>2</v>
      </c>
      <c r="L37563">
        <v>2</v>
      </c>
      <c r="M37563" s="1">
        <v>43646</v>
      </c>
      <c r="N37563">
        <v>2</v>
      </c>
      <c r="O37563">
        <v>1</v>
      </c>
      <c r="P37563">
        <v>1</v>
      </c>
    </row>
    <row r="37564" spans="1:16" x14ac:dyDescent="0.3">
      <c r="A37564">
        <v>35009677</v>
      </c>
      <c r="B37564" t="s">
        <v>46812</v>
      </c>
      <c r="C37564">
        <v>192895513</v>
      </c>
      <c r="D37564" t="s">
        <v>34803</v>
      </c>
      <c r="E37564" t="s">
        <v>128</v>
      </c>
      <c r="F37564" t="s">
        <v>321</v>
      </c>
      <c r="G37564">
        <v>40.7562</v>
      </c>
      <c r="H37564">
        <v>-73.830709999999996</v>
      </c>
      <c r="I37564" t="s">
        <v>20</v>
      </c>
      <c r="J37564">
        <v>88</v>
      </c>
      <c r="K37564">
        <v>3</v>
      </c>
      <c r="L37564">
        <v>1</v>
      </c>
      <c r="M37564" s="1">
        <v>43632</v>
      </c>
      <c r="N37564">
        <v>1</v>
      </c>
      <c r="O37564">
        <v>3</v>
      </c>
      <c r="P37564">
        <v>336</v>
      </c>
    </row>
    <row r="37565" spans="1:16" x14ac:dyDescent="0.3">
      <c r="A37565">
        <v>35010022</v>
      </c>
      <c r="B37565" t="s">
        <v>46813</v>
      </c>
      <c r="C37565">
        <v>263760960</v>
      </c>
      <c r="D37565" t="s">
        <v>14593</v>
      </c>
      <c r="E37565" t="s">
        <v>18</v>
      </c>
      <c r="F37565" t="s">
        <v>107</v>
      </c>
      <c r="G37565">
        <v>40.69605</v>
      </c>
      <c r="H37565">
        <v>-73.924229999999994</v>
      </c>
      <c r="I37565" t="s">
        <v>25</v>
      </c>
      <c r="J37565">
        <v>89</v>
      </c>
      <c r="K37565">
        <v>1</v>
      </c>
      <c r="L37565">
        <v>8</v>
      </c>
      <c r="M37565" s="1">
        <v>43647</v>
      </c>
      <c r="N37565">
        <v>5.58</v>
      </c>
      <c r="O37565">
        <v>1</v>
      </c>
      <c r="P37565">
        <v>305</v>
      </c>
    </row>
    <row r="37566" spans="1:16" x14ac:dyDescent="0.3">
      <c r="A37566">
        <v>35010433</v>
      </c>
      <c r="B37566" t="s">
        <v>46814</v>
      </c>
      <c r="C37566">
        <v>263740985</v>
      </c>
      <c r="D37566" t="s">
        <v>46815</v>
      </c>
      <c r="E37566" t="s">
        <v>128</v>
      </c>
      <c r="F37566" t="s">
        <v>321</v>
      </c>
      <c r="G37566">
        <v>40.75291</v>
      </c>
      <c r="H37566">
        <v>-73.83135</v>
      </c>
      <c r="I37566" t="s">
        <v>20</v>
      </c>
      <c r="J37566">
        <v>80</v>
      </c>
      <c r="K37566">
        <v>1</v>
      </c>
      <c r="L37566">
        <v>2</v>
      </c>
      <c r="M37566" s="1">
        <v>43622</v>
      </c>
      <c r="N37566">
        <v>1.76</v>
      </c>
      <c r="O37566">
        <v>3</v>
      </c>
      <c r="P37566">
        <v>359</v>
      </c>
    </row>
    <row r="37567" spans="1:16" x14ac:dyDescent="0.3">
      <c r="A37567">
        <v>35010988</v>
      </c>
      <c r="B37567" t="s">
        <v>46816</v>
      </c>
      <c r="C37567">
        <v>80593865</v>
      </c>
      <c r="D37567" t="s">
        <v>46817</v>
      </c>
      <c r="E37567" t="s">
        <v>23</v>
      </c>
      <c r="F37567" t="s">
        <v>162</v>
      </c>
      <c r="G37567">
        <v>40.780119999999997</v>
      </c>
      <c r="H37567">
        <v>-73.950789999999998</v>
      </c>
      <c r="I37567" t="s">
        <v>25</v>
      </c>
      <c r="J37567">
        <v>111</v>
      </c>
      <c r="K37567">
        <v>2</v>
      </c>
      <c r="L37567">
        <v>4</v>
      </c>
      <c r="M37567" s="1">
        <v>43641</v>
      </c>
      <c r="N37567">
        <v>3.33</v>
      </c>
      <c r="O37567">
        <v>1</v>
      </c>
      <c r="P37567">
        <v>12</v>
      </c>
    </row>
    <row r="37568" spans="1:16" x14ac:dyDescent="0.3">
      <c r="A37568">
        <v>35011803</v>
      </c>
      <c r="B37568" t="s">
        <v>46818</v>
      </c>
      <c r="C37568">
        <v>228473476</v>
      </c>
      <c r="D37568" t="s">
        <v>5062</v>
      </c>
      <c r="E37568" t="s">
        <v>18</v>
      </c>
      <c r="F37568" t="s">
        <v>107</v>
      </c>
      <c r="G37568">
        <v>40.694690000000001</v>
      </c>
      <c r="H37568">
        <v>-73.924750000000003</v>
      </c>
      <c r="I37568" t="s">
        <v>20</v>
      </c>
      <c r="J37568">
        <v>90</v>
      </c>
      <c r="K37568">
        <v>5</v>
      </c>
      <c r="L37568">
        <v>7</v>
      </c>
      <c r="M37568" s="1">
        <v>43650</v>
      </c>
      <c r="N37568">
        <v>5.12</v>
      </c>
      <c r="O37568">
        <v>1</v>
      </c>
      <c r="P37568">
        <v>133</v>
      </c>
    </row>
    <row r="37569" spans="1:16" x14ac:dyDescent="0.3">
      <c r="A37569">
        <v>35012326</v>
      </c>
      <c r="B37569" t="s">
        <v>46819</v>
      </c>
      <c r="C37569">
        <v>263777041</v>
      </c>
      <c r="D37569" t="s">
        <v>7404</v>
      </c>
      <c r="E37569" t="s">
        <v>23</v>
      </c>
      <c r="F37569" t="s">
        <v>684</v>
      </c>
      <c r="G37569">
        <v>40.710889999999999</v>
      </c>
      <c r="H37569">
        <v>-73.996709999999993</v>
      </c>
      <c r="I37569" t="s">
        <v>25</v>
      </c>
      <c r="J37569">
        <v>109</v>
      </c>
      <c r="K37569">
        <v>1</v>
      </c>
      <c r="L37569">
        <v>9</v>
      </c>
      <c r="M37569" s="1">
        <v>43629</v>
      </c>
      <c r="N37569">
        <v>6</v>
      </c>
      <c r="O37569">
        <v>1</v>
      </c>
      <c r="P37569">
        <v>6</v>
      </c>
    </row>
    <row r="37570" spans="1:16" x14ac:dyDescent="0.3">
      <c r="A37570">
        <v>35012500</v>
      </c>
      <c r="B37570" t="s">
        <v>46820</v>
      </c>
      <c r="C37570">
        <v>137890627</v>
      </c>
      <c r="D37570" t="s">
        <v>25170</v>
      </c>
      <c r="E37570" t="s">
        <v>128</v>
      </c>
      <c r="F37570" t="s">
        <v>15084</v>
      </c>
      <c r="G37570">
        <v>40.655349999999999</v>
      </c>
      <c r="H37570">
        <v>-73.744489999999999</v>
      </c>
      <c r="I37570" t="s">
        <v>25</v>
      </c>
      <c r="J37570">
        <v>68</v>
      </c>
      <c r="K37570">
        <v>2</v>
      </c>
      <c r="L37570">
        <v>5</v>
      </c>
      <c r="M37570" s="1">
        <v>43646</v>
      </c>
      <c r="N37570">
        <v>3.95</v>
      </c>
      <c r="O37570">
        <v>1</v>
      </c>
      <c r="P37570">
        <v>95</v>
      </c>
    </row>
    <row r="37571" spans="1:16" x14ac:dyDescent="0.3">
      <c r="A37571">
        <v>35013529</v>
      </c>
      <c r="B37571" t="s">
        <v>46821</v>
      </c>
      <c r="C37571">
        <v>236853675</v>
      </c>
      <c r="D37571" t="s">
        <v>46822</v>
      </c>
      <c r="E37571" t="s">
        <v>18</v>
      </c>
      <c r="F37571" t="s">
        <v>72</v>
      </c>
      <c r="G37571">
        <v>40.67145</v>
      </c>
      <c r="H37571">
        <v>-73.933549999999997</v>
      </c>
      <c r="I37571" t="s">
        <v>20</v>
      </c>
      <c r="J37571">
        <v>38</v>
      </c>
      <c r="K37571">
        <v>1</v>
      </c>
      <c r="L37571">
        <v>1</v>
      </c>
      <c r="M37571" s="1">
        <v>43613</v>
      </c>
      <c r="N37571">
        <v>0.7</v>
      </c>
      <c r="O37571">
        <v>1</v>
      </c>
      <c r="P37571">
        <v>88</v>
      </c>
    </row>
    <row r="37572" spans="1:16" x14ac:dyDescent="0.3">
      <c r="A37572">
        <v>35021821</v>
      </c>
      <c r="B37572" t="s">
        <v>46823</v>
      </c>
      <c r="C37572">
        <v>180384868</v>
      </c>
      <c r="D37572" t="s">
        <v>4239</v>
      </c>
      <c r="E37572" t="s">
        <v>23</v>
      </c>
      <c r="F37572" t="s">
        <v>45</v>
      </c>
      <c r="G37572">
        <v>40.770809999999997</v>
      </c>
      <c r="H37572">
        <v>-73.990359999999995</v>
      </c>
      <c r="I37572" t="s">
        <v>25</v>
      </c>
      <c r="J37572">
        <v>360</v>
      </c>
      <c r="K37572">
        <v>2</v>
      </c>
      <c r="L37572">
        <v>2</v>
      </c>
      <c r="M37572" s="1">
        <v>43639</v>
      </c>
      <c r="N37572">
        <v>2</v>
      </c>
      <c r="O37572">
        <v>1</v>
      </c>
      <c r="P37572">
        <v>89</v>
      </c>
    </row>
    <row r="37573" spans="1:16" x14ac:dyDescent="0.3">
      <c r="A37573">
        <v>35023304</v>
      </c>
      <c r="B37573" t="s">
        <v>46824</v>
      </c>
      <c r="C37573">
        <v>263843788</v>
      </c>
      <c r="D37573" t="s">
        <v>1348</v>
      </c>
      <c r="E37573" t="s">
        <v>128</v>
      </c>
      <c r="F37573" t="s">
        <v>355</v>
      </c>
      <c r="G37573">
        <v>40.741430000000001</v>
      </c>
      <c r="H37573">
        <v>-73.922899999999998</v>
      </c>
      <c r="I37573" t="s">
        <v>25</v>
      </c>
      <c r="J37573">
        <v>145</v>
      </c>
      <c r="K37573">
        <v>2</v>
      </c>
      <c r="L37573">
        <v>7</v>
      </c>
      <c r="M37573" s="1">
        <v>43647</v>
      </c>
      <c r="N37573">
        <v>5.68</v>
      </c>
      <c r="O37573">
        <v>1</v>
      </c>
      <c r="P37573">
        <v>14</v>
      </c>
    </row>
    <row r="37574" spans="1:16" x14ac:dyDescent="0.3">
      <c r="A37574">
        <v>35023313</v>
      </c>
      <c r="B37574" t="s">
        <v>46825</v>
      </c>
      <c r="C37574">
        <v>263843486</v>
      </c>
      <c r="D37574" t="s">
        <v>1777</v>
      </c>
      <c r="E37574" t="s">
        <v>128</v>
      </c>
      <c r="F37574" t="s">
        <v>3545</v>
      </c>
      <c r="G37574">
        <v>40.700530000000001</v>
      </c>
      <c r="H37574">
        <v>-73.823719999999994</v>
      </c>
      <c r="I37574" t="s">
        <v>25</v>
      </c>
      <c r="J37574">
        <v>120</v>
      </c>
      <c r="K37574">
        <v>2</v>
      </c>
      <c r="L37574">
        <v>2</v>
      </c>
      <c r="M37574" s="1">
        <v>43651</v>
      </c>
      <c r="N37574">
        <v>2</v>
      </c>
      <c r="O37574">
        <v>1</v>
      </c>
      <c r="P37574">
        <v>336</v>
      </c>
    </row>
    <row r="37575" spans="1:16" x14ac:dyDescent="0.3">
      <c r="A37575">
        <v>35025851</v>
      </c>
      <c r="B37575" t="s">
        <v>46826</v>
      </c>
      <c r="C37575">
        <v>226119185</v>
      </c>
      <c r="D37575" t="s">
        <v>1156</v>
      </c>
      <c r="E37575" t="s">
        <v>23</v>
      </c>
      <c r="F37575" t="s">
        <v>42</v>
      </c>
      <c r="G37575">
        <v>40.767960000000002</v>
      </c>
      <c r="H37575">
        <v>-73.988910000000004</v>
      </c>
      <c r="I37575" t="s">
        <v>25</v>
      </c>
      <c r="J37575">
        <v>599</v>
      </c>
      <c r="K37575">
        <v>3</v>
      </c>
      <c r="L37575">
        <v>6</v>
      </c>
      <c r="M37575" s="1">
        <v>43649</v>
      </c>
      <c r="N37575">
        <v>4.74</v>
      </c>
      <c r="O37575">
        <v>1</v>
      </c>
      <c r="P37575">
        <v>199</v>
      </c>
    </row>
    <row r="37576" spans="1:16" x14ac:dyDescent="0.3">
      <c r="A37576">
        <v>35026069</v>
      </c>
      <c r="B37576" t="s">
        <v>46827</v>
      </c>
      <c r="C37576">
        <v>121909760</v>
      </c>
      <c r="D37576" t="s">
        <v>1297</v>
      </c>
      <c r="E37576" t="s">
        <v>23</v>
      </c>
      <c r="F37576" t="s">
        <v>93</v>
      </c>
      <c r="G37576">
        <v>40.726570000000002</v>
      </c>
      <c r="H37576">
        <v>-73.987570000000005</v>
      </c>
      <c r="I37576" t="s">
        <v>20</v>
      </c>
      <c r="J37576">
        <v>100</v>
      </c>
      <c r="K37576">
        <v>2</v>
      </c>
      <c r="L37576">
        <v>3</v>
      </c>
      <c r="M37576" s="1">
        <v>43639</v>
      </c>
      <c r="N37576">
        <v>3</v>
      </c>
      <c r="O37576">
        <v>1</v>
      </c>
      <c r="P37576">
        <v>0</v>
      </c>
    </row>
    <row r="37577" spans="1:16" x14ac:dyDescent="0.3">
      <c r="A37577">
        <v>35026159</v>
      </c>
      <c r="B37577" t="s">
        <v>46828</v>
      </c>
      <c r="C37577">
        <v>263853262</v>
      </c>
      <c r="D37577" t="s">
        <v>450</v>
      </c>
      <c r="E37577" t="s">
        <v>23</v>
      </c>
      <c r="F37577" t="s">
        <v>45</v>
      </c>
      <c r="G37577">
        <v>40.799700000000001</v>
      </c>
      <c r="H37577">
        <v>-73.959460000000007</v>
      </c>
      <c r="I37577" t="s">
        <v>25</v>
      </c>
      <c r="J37577">
        <v>330</v>
      </c>
      <c r="K37577">
        <v>4</v>
      </c>
      <c r="L37577">
        <v>5</v>
      </c>
      <c r="M37577" s="1">
        <v>43652</v>
      </c>
      <c r="N37577">
        <v>3.85</v>
      </c>
      <c r="O37577">
        <v>1</v>
      </c>
      <c r="P37577">
        <v>325</v>
      </c>
    </row>
    <row r="37578" spans="1:16" x14ac:dyDescent="0.3">
      <c r="A37578">
        <v>35026452</v>
      </c>
      <c r="B37578" t="s">
        <v>46829</v>
      </c>
      <c r="C37578">
        <v>78290016</v>
      </c>
      <c r="D37578" t="s">
        <v>4943</v>
      </c>
      <c r="E37578" t="s">
        <v>23</v>
      </c>
      <c r="F37578" t="s">
        <v>24</v>
      </c>
      <c r="G37578">
        <v>40.760100000000001</v>
      </c>
      <c r="H37578">
        <v>-73.970420000000004</v>
      </c>
      <c r="I37578" t="s">
        <v>25</v>
      </c>
      <c r="J37578">
        <v>179</v>
      </c>
      <c r="K37578">
        <v>2</v>
      </c>
      <c r="L37578">
        <v>3</v>
      </c>
      <c r="M37578" s="1">
        <v>43647</v>
      </c>
      <c r="N37578">
        <v>3</v>
      </c>
      <c r="O37578">
        <v>1</v>
      </c>
      <c r="P37578">
        <v>128</v>
      </c>
    </row>
    <row r="37579" spans="1:16" x14ac:dyDescent="0.3">
      <c r="A37579">
        <v>35026962</v>
      </c>
      <c r="B37579" t="s">
        <v>46830</v>
      </c>
      <c r="C37579">
        <v>98673234</v>
      </c>
      <c r="D37579" t="s">
        <v>181</v>
      </c>
      <c r="E37579" t="s">
        <v>23</v>
      </c>
      <c r="F37579" t="s">
        <v>162</v>
      </c>
      <c r="G37579">
        <v>40.763649999999998</v>
      </c>
      <c r="H37579">
        <v>-73.961870000000005</v>
      </c>
      <c r="I37579" t="s">
        <v>25</v>
      </c>
      <c r="J37579">
        <v>185</v>
      </c>
      <c r="K37579">
        <v>2</v>
      </c>
      <c r="L37579">
        <v>7</v>
      </c>
      <c r="M37579" s="1">
        <v>43647</v>
      </c>
      <c r="N37579">
        <v>6.56</v>
      </c>
      <c r="O37579">
        <v>1</v>
      </c>
      <c r="P37579">
        <v>107</v>
      </c>
    </row>
    <row r="37580" spans="1:16" x14ac:dyDescent="0.3">
      <c r="A37580">
        <v>35028223</v>
      </c>
      <c r="B37580" t="s">
        <v>46831</v>
      </c>
      <c r="C37580">
        <v>263641050</v>
      </c>
      <c r="D37580" t="s">
        <v>175</v>
      </c>
      <c r="E37580" t="s">
        <v>23</v>
      </c>
      <c r="F37580" t="s">
        <v>33</v>
      </c>
      <c r="G37580">
        <v>40.7988</v>
      </c>
      <c r="H37580">
        <v>-73.943389999999994</v>
      </c>
      <c r="I37580" t="s">
        <v>25</v>
      </c>
      <c r="J37580">
        <v>200</v>
      </c>
      <c r="K37580">
        <v>4</v>
      </c>
      <c r="L37580">
        <v>5</v>
      </c>
      <c r="M37580" s="1">
        <v>43646</v>
      </c>
      <c r="N37580">
        <v>3.95</v>
      </c>
      <c r="O37580">
        <v>1</v>
      </c>
      <c r="P37580">
        <v>303</v>
      </c>
    </row>
    <row r="37581" spans="1:16" x14ac:dyDescent="0.3">
      <c r="A37581">
        <v>35029487</v>
      </c>
      <c r="B37581" t="s">
        <v>46832</v>
      </c>
      <c r="C37581">
        <v>76971491</v>
      </c>
      <c r="D37581" t="s">
        <v>46833</v>
      </c>
      <c r="E37581" t="s">
        <v>23</v>
      </c>
      <c r="F37581" t="s">
        <v>24</v>
      </c>
      <c r="G37581">
        <v>40.748199999999997</v>
      </c>
      <c r="H37581">
        <v>-73.985990000000001</v>
      </c>
      <c r="I37581" t="s">
        <v>25</v>
      </c>
      <c r="J37581">
        <v>180</v>
      </c>
      <c r="K37581">
        <v>1</v>
      </c>
      <c r="L37581">
        <v>3</v>
      </c>
      <c r="M37581" s="1">
        <v>43635</v>
      </c>
      <c r="N37581">
        <v>3</v>
      </c>
      <c r="O37581">
        <v>1</v>
      </c>
      <c r="P37581">
        <v>259</v>
      </c>
    </row>
    <row r="37582" spans="1:16" x14ac:dyDescent="0.3">
      <c r="A37582">
        <v>35029537</v>
      </c>
      <c r="B37582" t="s">
        <v>46834</v>
      </c>
      <c r="C37582">
        <v>263880607</v>
      </c>
      <c r="D37582" t="s">
        <v>37500</v>
      </c>
      <c r="E37582" t="s">
        <v>23</v>
      </c>
      <c r="F37582" t="s">
        <v>42</v>
      </c>
      <c r="G37582">
        <v>40.765140000000002</v>
      </c>
      <c r="H37582">
        <v>-73.987750000000005</v>
      </c>
      <c r="I37582" t="s">
        <v>112</v>
      </c>
      <c r="J37582">
        <v>75</v>
      </c>
      <c r="K37582">
        <v>1</v>
      </c>
      <c r="L37582">
        <v>2</v>
      </c>
      <c r="M37582" s="1">
        <v>43629</v>
      </c>
      <c r="N37582">
        <v>1.82</v>
      </c>
      <c r="O37582">
        <v>7</v>
      </c>
      <c r="P37582">
        <v>362</v>
      </c>
    </row>
    <row r="37583" spans="1:16" x14ac:dyDescent="0.3">
      <c r="A37583">
        <v>35029871</v>
      </c>
      <c r="B37583" t="s">
        <v>46835</v>
      </c>
      <c r="C37583">
        <v>263883589</v>
      </c>
      <c r="D37583" t="s">
        <v>2267</v>
      </c>
      <c r="E37583" t="s">
        <v>18</v>
      </c>
      <c r="F37583" t="s">
        <v>348</v>
      </c>
      <c r="G37583">
        <v>40.68873</v>
      </c>
      <c r="H37583">
        <v>-73.989289999999997</v>
      </c>
      <c r="I37583" t="s">
        <v>25</v>
      </c>
      <c r="J37583">
        <v>220</v>
      </c>
      <c r="K37583">
        <v>30</v>
      </c>
      <c r="L37583">
        <v>2</v>
      </c>
      <c r="M37583" s="1">
        <v>43653</v>
      </c>
      <c r="N37583">
        <v>2</v>
      </c>
      <c r="O37583">
        <v>2</v>
      </c>
      <c r="P37583">
        <v>82</v>
      </c>
    </row>
    <row r="37584" spans="1:16" x14ac:dyDescent="0.3">
      <c r="A37584">
        <v>35030427</v>
      </c>
      <c r="B37584" t="s">
        <v>46836</v>
      </c>
      <c r="C37584">
        <v>76981930</v>
      </c>
      <c r="D37584" t="s">
        <v>46837</v>
      </c>
      <c r="E37584" t="s">
        <v>23</v>
      </c>
      <c r="F37584" t="s">
        <v>24</v>
      </c>
      <c r="G37584">
        <v>40.748480000000001</v>
      </c>
      <c r="H37584">
        <v>-73.986310000000003</v>
      </c>
      <c r="I37584" t="s">
        <v>25</v>
      </c>
      <c r="J37584">
        <v>180</v>
      </c>
      <c r="K37584">
        <v>1</v>
      </c>
      <c r="L37584">
        <v>4</v>
      </c>
      <c r="M37584" s="1">
        <v>43638</v>
      </c>
      <c r="N37584">
        <v>4</v>
      </c>
      <c r="O37584">
        <v>1</v>
      </c>
      <c r="P37584">
        <v>262</v>
      </c>
    </row>
    <row r="37585" spans="1:16" x14ac:dyDescent="0.3">
      <c r="A37585">
        <v>35030460</v>
      </c>
      <c r="B37585" t="s">
        <v>46838</v>
      </c>
      <c r="C37585">
        <v>10975951</v>
      </c>
      <c r="D37585" t="s">
        <v>46839</v>
      </c>
      <c r="E37585" t="s">
        <v>18</v>
      </c>
      <c r="F37585" t="s">
        <v>39</v>
      </c>
      <c r="G37585">
        <v>40.693480000000001</v>
      </c>
      <c r="H37585">
        <v>-73.944990000000004</v>
      </c>
      <c r="I37585" t="s">
        <v>20</v>
      </c>
      <c r="J37585">
        <v>60</v>
      </c>
      <c r="K37585">
        <v>2</v>
      </c>
      <c r="L37585">
        <v>2</v>
      </c>
      <c r="M37585" s="1">
        <v>43639</v>
      </c>
      <c r="N37585">
        <v>1.67</v>
      </c>
      <c r="O37585">
        <v>1</v>
      </c>
      <c r="P37585">
        <v>1</v>
      </c>
    </row>
    <row r="37586" spans="1:16" x14ac:dyDescent="0.3">
      <c r="A37586">
        <v>35030571</v>
      </c>
      <c r="B37586" t="s">
        <v>46840</v>
      </c>
      <c r="C37586">
        <v>49292377</v>
      </c>
      <c r="D37586" t="s">
        <v>1910</v>
      </c>
      <c r="E37586" t="s">
        <v>128</v>
      </c>
      <c r="F37586" t="s">
        <v>462</v>
      </c>
      <c r="G37586">
        <v>40.771320000000003</v>
      </c>
      <c r="H37586">
        <v>-73.904740000000004</v>
      </c>
      <c r="I37586" t="s">
        <v>20</v>
      </c>
      <c r="J37586">
        <v>75</v>
      </c>
      <c r="K37586">
        <v>1</v>
      </c>
      <c r="L37586">
        <v>5</v>
      </c>
      <c r="M37586" s="1">
        <v>43646</v>
      </c>
      <c r="N37586">
        <v>4.17</v>
      </c>
      <c r="O37586">
        <v>1</v>
      </c>
      <c r="P37586">
        <v>167</v>
      </c>
    </row>
    <row r="37587" spans="1:16" x14ac:dyDescent="0.3">
      <c r="A37587">
        <v>35030589</v>
      </c>
      <c r="B37587" t="s">
        <v>46841</v>
      </c>
      <c r="C37587">
        <v>216939636</v>
      </c>
      <c r="D37587" t="s">
        <v>413</v>
      </c>
      <c r="E37587" t="s">
        <v>23</v>
      </c>
      <c r="F37587" t="s">
        <v>42</v>
      </c>
      <c r="G37587">
        <v>40.763919999999999</v>
      </c>
      <c r="H37587">
        <v>-73.988050000000001</v>
      </c>
      <c r="I37587" t="s">
        <v>25</v>
      </c>
      <c r="J37587">
        <v>155</v>
      </c>
      <c r="K37587">
        <v>1</v>
      </c>
      <c r="L37587">
        <v>11</v>
      </c>
      <c r="M37587" s="1">
        <v>43651</v>
      </c>
      <c r="N37587">
        <v>7.33</v>
      </c>
      <c r="O37587">
        <v>1</v>
      </c>
      <c r="P37587">
        <v>163</v>
      </c>
    </row>
    <row r="37588" spans="1:16" x14ac:dyDescent="0.3">
      <c r="A37588">
        <v>35030835</v>
      </c>
      <c r="B37588" t="s">
        <v>46842</v>
      </c>
      <c r="C37588">
        <v>65801035</v>
      </c>
      <c r="D37588" t="s">
        <v>46843</v>
      </c>
      <c r="E37588" t="s">
        <v>23</v>
      </c>
      <c r="F37588" t="s">
        <v>24</v>
      </c>
      <c r="G37588">
        <v>40.746459999999999</v>
      </c>
      <c r="H37588">
        <v>-73.9863</v>
      </c>
      <c r="I37588" t="s">
        <v>25</v>
      </c>
      <c r="J37588">
        <v>180</v>
      </c>
      <c r="K37588">
        <v>1</v>
      </c>
      <c r="L37588">
        <v>2</v>
      </c>
      <c r="M37588" s="1">
        <v>43640</v>
      </c>
      <c r="N37588">
        <v>2</v>
      </c>
      <c r="O37588">
        <v>1</v>
      </c>
      <c r="P37588">
        <v>254</v>
      </c>
    </row>
    <row r="37589" spans="1:16" x14ac:dyDescent="0.3">
      <c r="A37589">
        <v>35031082</v>
      </c>
      <c r="B37589" t="s">
        <v>46844</v>
      </c>
      <c r="C37589">
        <v>150319226</v>
      </c>
      <c r="D37589" t="s">
        <v>529</v>
      </c>
      <c r="E37589" t="s">
        <v>23</v>
      </c>
      <c r="F37589" t="s">
        <v>24</v>
      </c>
      <c r="G37589">
        <v>40.746690000000001</v>
      </c>
      <c r="H37589">
        <v>-73.987489999999994</v>
      </c>
      <c r="I37589" t="s">
        <v>25</v>
      </c>
      <c r="J37589">
        <v>180</v>
      </c>
      <c r="K37589">
        <v>1</v>
      </c>
      <c r="L37589">
        <v>7</v>
      </c>
      <c r="M37589" s="1">
        <v>43639</v>
      </c>
      <c r="N37589">
        <v>7</v>
      </c>
      <c r="O37589">
        <v>1</v>
      </c>
      <c r="P37589">
        <v>249</v>
      </c>
    </row>
    <row r="37590" spans="1:16" x14ac:dyDescent="0.3">
      <c r="A37590">
        <v>35031409</v>
      </c>
      <c r="B37590" t="s">
        <v>46845</v>
      </c>
      <c r="C37590">
        <v>123936733</v>
      </c>
      <c r="D37590" t="s">
        <v>17142</v>
      </c>
      <c r="E37590" t="s">
        <v>23</v>
      </c>
      <c r="F37590" t="s">
        <v>24</v>
      </c>
      <c r="G37590">
        <v>40.748469999999998</v>
      </c>
      <c r="H37590">
        <v>-73.986289999999997</v>
      </c>
      <c r="I37590" t="s">
        <v>25</v>
      </c>
      <c r="J37590">
        <v>180</v>
      </c>
      <c r="K37590">
        <v>1</v>
      </c>
      <c r="L37590">
        <v>5</v>
      </c>
      <c r="M37590" s="1">
        <v>43635</v>
      </c>
      <c r="N37590">
        <v>3.41</v>
      </c>
      <c r="O37590">
        <v>1</v>
      </c>
      <c r="P37590">
        <v>260</v>
      </c>
    </row>
    <row r="37591" spans="1:16" x14ac:dyDescent="0.3">
      <c r="A37591">
        <v>35031778</v>
      </c>
      <c r="B37591" t="s">
        <v>46846</v>
      </c>
      <c r="C37591">
        <v>263886728</v>
      </c>
      <c r="D37591" t="s">
        <v>46847</v>
      </c>
      <c r="E37591" t="s">
        <v>23</v>
      </c>
      <c r="F37591" t="s">
        <v>111</v>
      </c>
      <c r="G37591">
        <v>40.71949</v>
      </c>
      <c r="H37591">
        <v>-73.986069999999998</v>
      </c>
      <c r="I37591" t="s">
        <v>25</v>
      </c>
      <c r="J37591">
        <v>400</v>
      </c>
      <c r="K37591">
        <v>4</v>
      </c>
      <c r="L37591">
        <v>5</v>
      </c>
      <c r="M37591" s="1">
        <v>43646</v>
      </c>
      <c r="N37591">
        <v>3.75</v>
      </c>
      <c r="O37591">
        <v>1</v>
      </c>
      <c r="P37591">
        <v>327</v>
      </c>
    </row>
    <row r="37592" spans="1:16" x14ac:dyDescent="0.3">
      <c r="A37592">
        <v>35031939</v>
      </c>
      <c r="B37592" t="s">
        <v>46848</v>
      </c>
      <c r="C37592">
        <v>263896559</v>
      </c>
      <c r="D37592" t="s">
        <v>30047</v>
      </c>
      <c r="E37592" t="s">
        <v>23</v>
      </c>
      <c r="F37592" t="s">
        <v>27</v>
      </c>
      <c r="G37592">
        <v>40.822040000000001</v>
      </c>
      <c r="H37592">
        <v>-73.955659999999995</v>
      </c>
      <c r="I37592" t="s">
        <v>20</v>
      </c>
      <c r="J37592">
        <v>60</v>
      </c>
      <c r="K37592">
        <v>1</v>
      </c>
      <c r="L37592">
        <v>4</v>
      </c>
      <c r="M37592" s="1">
        <v>43652</v>
      </c>
      <c r="N37592">
        <v>3.24</v>
      </c>
      <c r="O37592">
        <v>3</v>
      </c>
      <c r="P37592">
        <v>211</v>
      </c>
    </row>
    <row r="37593" spans="1:16" x14ac:dyDescent="0.3">
      <c r="A37593">
        <v>35032636</v>
      </c>
      <c r="B37593" t="s">
        <v>46849</v>
      </c>
      <c r="C37593">
        <v>263901573</v>
      </c>
      <c r="D37593" t="s">
        <v>2462</v>
      </c>
      <c r="E37593" t="s">
        <v>23</v>
      </c>
      <c r="F37593" t="s">
        <v>24</v>
      </c>
      <c r="G37593">
        <v>40.754759999999997</v>
      </c>
      <c r="H37593">
        <v>-73.971180000000004</v>
      </c>
      <c r="I37593" t="s">
        <v>20</v>
      </c>
      <c r="J37593">
        <v>135</v>
      </c>
      <c r="K37593">
        <v>1</v>
      </c>
      <c r="L37593">
        <v>4</v>
      </c>
      <c r="M37593" s="1">
        <v>43634</v>
      </c>
      <c r="N37593">
        <v>4</v>
      </c>
      <c r="O37593">
        <v>3</v>
      </c>
      <c r="P37593">
        <v>29</v>
      </c>
    </row>
    <row r="37594" spans="1:16" x14ac:dyDescent="0.3">
      <c r="A37594">
        <v>35032803</v>
      </c>
      <c r="B37594" t="s">
        <v>46850</v>
      </c>
      <c r="C37594">
        <v>263880607</v>
      </c>
      <c r="D37594" t="s">
        <v>37500</v>
      </c>
      <c r="E37594" t="s">
        <v>23</v>
      </c>
      <c r="F37594" t="s">
        <v>42</v>
      </c>
      <c r="G37594">
        <v>40.765009999999997</v>
      </c>
      <c r="H37594">
        <v>-73.988919999999993</v>
      </c>
      <c r="I37594" t="s">
        <v>112</v>
      </c>
      <c r="J37594">
        <v>79</v>
      </c>
      <c r="K37594">
        <v>1</v>
      </c>
      <c r="L37594">
        <v>2</v>
      </c>
      <c r="M37594" s="1">
        <v>43620</v>
      </c>
      <c r="N37594">
        <v>1.58</v>
      </c>
      <c r="O37594">
        <v>7</v>
      </c>
      <c r="P37594">
        <v>365</v>
      </c>
    </row>
    <row r="37595" spans="1:16" x14ac:dyDescent="0.3">
      <c r="A37595">
        <v>35033521</v>
      </c>
      <c r="B37595" t="s">
        <v>46851</v>
      </c>
      <c r="C37595">
        <v>263880607</v>
      </c>
      <c r="D37595" t="s">
        <v>37500</v>
      </c>
      <c r="E37595" t="s">
        <v>23</v>
      </c>
      <c r="F37595" t="s">
        <v>42</v>
      </c>
      <c r="G37595">
        <v>40.763559999999998</v>
      </c>
      <c r="H37595">
        <v>-73.988140000000001</v>
      </c>
      <c r="I37595" t="s">
        <v>112</v>
      </c>
      <c r="J37595">
        <v>77</v>
      </c>
      <c r="K37595">
        <v>1</v>
      </c>
      <c r="L37595">
        <v>2</v>
      </c>
      <c r="M37595" s="1">
        <v>43639</v>
      </c>
      <c r="N37595">
        <v>1.62</v>
      </c>
      <c r="O37595">
        <v>7</v>
      </c>
      <c r="P37595">
        <v>362</v>
      </c>
    </row>
    <row r="37596" spans="1:16" x14ac:dyDescent="0.3">
      <c r="A37596">
        <v>35033674</v>
      </c>
      <c r="B37596" t="s">
        <v>46852</v>
      </c>
      <c r="C37596">
        <v>18506733</v>
      </c>
      <c r="D37596" t="s">
        <v>721</v>
      </c>
      <c r="E37596" t="s">
        <v>377</v>
      </c>
      <c r="F37596" t="s">
        <v>16896</v>
      </c>
      <c r="G37596">
        <v>40.823740000000001</v>
      </c>
      <c r="H37596">
        <v>-73.915549999999996</v>
      </c>
      <c r="I37596" t="s">
        <v>25</v>
      </c>
      <c r="J37596">
        <v>59</v>
      </c>
      <c r="K37596">
        <v>2</v>
      </c>
      <c r="L37596">
        <v>2</v>
      </c>
      <c r="M37596" s="1">
        <v>43633</v>
      </c>
      <c r="N37596">
        <v>2</v>
      </c>
      <c r="O37596">
        <v>1</v>
      </c>
      <c r="P37596">
        <v>0</v>
      </c>
    </row>
    <row r="37597" spans="1:16" x14ac:dyDescent="0.3">
      <c r="A37597">
        <v>35033921</v>
      </c>
      <c r="B37597" t="s">
        <v>46853</v>
      </c>
      <c r="C37597">
        <v>263880607</v>
      </c>
      <c r="D37597" t="s">
        <v>37500</v>
      </c>
      <c r="E37597" t="s">
        <v>23</v>
      </c>
      <c r="F37597" t="s">
        <v>42</v>
      </c>
      <c r="G37597">
        <v>40.765090000000001</v>
      </c>
      <c r="H37597">
        <v>-73.987949999999998</v>
      </c>
      <c r="I37597" t="s">
        <v>112</v>
      </c>
      <c r="J37597">
        <v>77</v>
      </c>
      <c r="K37597">
        <v>1</v>
      </c>
      <c r="L37597">
        <v>3</v>
      </c>
      <c r="M37597" s="1">
        <v>43647</v>
      </c>
      <c r="N37597">
        <v>2</v>
      </c>
      <c r="O37597">
        <v>7</v>
      </c>
      <c r="P37597">
        <v>365</v>
      </c>
    </row>
    <row r="37598" spans="1:16" x14ac:dyDescent="0.3">
      <c r="A37598">
        <v>35034410</v>
      </c>
      <c r="B37598" t="s">
        <v>46854</v>
      </c>
      <c r="C37598">
        <v>144582127</v>
      </c>
      <c r="D37598" t="s">
        <v>154</v>
      </c>
      <c r="E37598" t="s">
        <v>23</v>
      </c>
      <c r="F37598" t="s">
        <v>93</v>
      </c>
      <c r="G37598">
        <v>40.727640000000001</v>
      </c>
      <c r="H37598">
        <v>-73.987120000000004</v>
      </c>
      <c r="I37598" t="s">
        <v>20</v>
      </c>
      <c r="J37598">
        <v>100</v>
      </c>
      <c r="K37598">
        <v>3</v>
      </c>
      <c r="L37598">
        <v>1</v>
      </c>
      <c r="M37598" s="1">
        <v>43627</v>
      </c>
      <c r="N37598">
        <v>1</v>
      </c>
      <c r="O37598">
        <v>1</v>
      </c>
      <c r="P37598">
        <v>67</v>
      </c>
    </row>
    <row r="37599" spans="1:16" x14ac:dyDescent="0.3">
      <c r="A37599">
        <v>35034543</v>
      </c>
      <c r="B37599" t="s">
        <v>46855</v>
      </c>
      <c r="C37599">
        <v>263880607</v>
      </c>
      <c r="D37599" t="s">
        <v>37500</v>
      </c>
      <c r="E37599" t="s">
        <v>23</v>
      </c>
      <c r="F37599" t="s">
        <v>42</v>
      </c>
      <c r="G37599">
        <v>40.764240000000001</v>
      </c>
      <c r="H37599">
        <v>-73.989159999999998</v>
      </c>
      <c r="I37599" t="s">
        <v>112</v>
      </c>
      <c r="J37599">
        <v>69</v>
      </c>
      <c r="K37599">
        <v>1</v>
      </c>
      <c r="L37599">
        <v>8</v>
      </c>
      <c r="M37599" s="1">
        <v>43637</v>
      </c>
      <c r="N37599">
        <v>6.32</v>
      </c>
      <c r="O37599">
        <v>7</v>
      </c>
      <c r="P37599">
        <v>357</v>
      </c>
    </row>
    <row r="37600" spans="1:16" x14ac:dyDescent="0.3">
      <c r="A37600">
        <v>35034773</v>
      </c>
      <c r="B37600" t="s">
        <v>46856</v>
      </c>
      <c r="C37600">
        <v>263880607</v>
      </c>
      <c r="D37600" t="s">
        <v>37500</v>
      </c>
      <c r="E37600" t="s">
        <v>23</v>
      </c>
      <c r="F37600" t="s">
        <v>42</v>
      </c>
      <c r="G37600">
        <v>40.764040000000001</v>
      </c>
      <c r="H37600">
        <v>-73.989729999999994</v>
      </c>
      <c r="I37600" t="s">
        <v>20</v>
      </c>
      <c r="J37600">
        <v>120</v>
      </c>
      <c r="K37600">
        <v>1</v>
      </c>
      <c r="L37600">
        <v>5</v>
      </c>
      <c r="M37600" s="1">
        <v>43647</v>
      </c>
      <c r="N37600">
        <v>3.33</v>
      </c>
      <c r="O37600">
        <v>7</v>
      </c>
      <c r="P37600">
        <v>352</v>
      </c>
    </row>
    <row r="37601" spans="1:16" x14ac:dyDescent="0.3">
      <c r="A37601">
        <v>35035202</v>
      </c>
      <c r="B37601" t="s">
        <v>45403</v>
      </c>
      <c r="C37601">
        <v>256683560</v>
      </c>
      <c r="D37601" t="s">
        <v>2710</v>
      </c>
      <c r="E37601" t="s">
        <v>377</v>
      </c>
      <c r="F37601" t="s">
        <v>14536</v>
      </c>
      <c r="G37601">
        <v>40.85539</v>
      </c>
      <c r="H37601">
        <v>-73.887690000000006</v>
      </c>
      <c r="I37601" t="s">
        <v>20</v>
      </c>
      <c r="J37601">
        <v>69</v>
      </c>
      <c r="K37601">
        <v>1</v>
      </c>
      <c r="L37601">
        <v>3</v>
      </c>
      <c r="M37601" s="1">
        <v>43646</v>
      </c>
      <c r="N37601">
        <v>3</v>
      </c>
      <c r="O37601">
        <v>2</v>
      </c>
      <c r="P37601">
        <v>359</v>
      </c>
    </row>
    <row r="37602" spans="1:16" x14ac:dyDescent="0.3">
      <c r="A37602">
        <v>35035291</v>
      </c>
      <c r="B37602" t="s">
        <v>46857</v>
      </c>
      <c r="C37602">
        <v>263880607</v>
      </c>
      <c r="D37602" t="s">
        <v>37500</v>
      </c>
      <c r="E37602" t="s">
        <v>23</v>
      </c>
      <c r="F37602" t="s">
        <v>42</v>
      </c>
      <c r="G37602">
        <v>40.764870000000002</v>
      </c>
      <c r="H37602">
        <v>-73.98912</v>
      </c>
      <c r="I37602" t="s">
        <v>20</v>
      </c>
      <c r="J37602">
        <v>120</v>
      </c>
      <c r="K37602">
        <v>1</v>
      </c>
      <c r="L37602">
        <v>1</v>
      </c>
      <c r="M37602" s="1">
        <v>43625</v>
      </c>
      <c r="N37602">
        <v>1</v>
      </c>
      <c r="O37602">
        <v>7</v>
      </c>
      <c r="P37602">
        <v>198</v>
      </c>
    </row>
    <row r="37603" spans="1:16" x14ac:dyDescent="0.3">
      <c r="A37603">
        <v>35035847</v>
      </c>
      <c r="B37603" t="s">
        <v>46858</v>
      </c>
      <c r="C37603">
        <v>42174219</v>
      </c>
      <c r="D37603" t="s">
        <v>2299</v>
      </c>
      <c r="E37603" t="s">
        <v>23</v>
      </c>
      <c r="F37603" t="s">
        <v>1022</v>
      </c>
      <c r="G37603">
        <v>40.761130000000001</v>
      </c>
      <c r="H37603">
        <v>-73.985569999999996</v>
      </c>
      <c r="I37603" t="s">
        <v>20</v>
      </c>
      <c r="J37603">
        <v>180</v>
      </c>
      <c r="K37603">
        <v>2</v>
      </c>
      <c r="L37603">
        <v>1</v>
      </c>
      <c r="M37603" s="1">
        <v>43617</v>
      </c>
      <c r="N37603">
        <v>0.77</v>
      </c>
      <c r="O37603">
        <v>1</v>
      </c>
      <c r="P37603">
        <v>31</v>
      </c>
    </row>
    <row r="37604" spans="1:16" x14ac:dyDescent="0.3">
      <c r="A37604">
        <v>35036056</v>
      </c>
      <c r="B37604" t="s">
        <v>46859</v>
      </c>
      <c r="C37604">
        <v>263896559</v>
      </c>
      <c r="D37604" t="s">
        <v>30047</v>
      </c>
      <c r="E37604" t="s">
        <v>23</v>
      </c>
      <c r="F37604" t="s">
        <v>27</v>
      </c>
      <c r="G37604">
        <v>40.821719999999999</v>
      </c>
      <c r="H37604">
        <v>-73.956180000000003</v>
      </c>
      <c r="I37604" t="s">
        <v>20</v>
      </c>
      <c r="J37604">
        <v>60</v>
      </c>
      <c r="K37604">
        <v>1</v>
      </c>
      <c r="L37604">
        <v>4</v>
      </c>
      <c r="M37604" s="1">
        <v>43647</v>
      </c>
      <c r="N37604">
        <v>4</v>
      </c>
      <c r="O37604">
        <v>3</v>
      </c>
      <c r="P37604">
        <v>209</v>
      </c>
    </row>
    <row r="37605" spans="1:16" x14ac:dyDescent="0.3">
      <c r="A37605">
        <v>35036124</v>
      </c>
      <c r="B37605" t="s">
        <v>46860</v>
      </c>
      <c r="C37605">
        <v>220152135</v>
      </c>
      <c r="D37605" t="s">
        <v>827</v>
      </c>
      <c r="E37605" t="s">
        <v>18</v>
      </c>
      <c r="F37605" t="s">
        <v>39</v>
      </c>
      <c r="G37605">
        <v>40.689570000000003</v>
      </c>
      <c r="H37605">
        <v>-73.926590000000004</v>
      </c>
      <c r="I37605" t="s">
        <v>20</v>
      </c>
      <c r="J37605">
        <v>200</v>
      </c>
      <c r="K37605">
        <v>2</v>
      </c>
      <c r="L37605">
        <v>2</v>
      </c>
      <c r="M37605" s="1">
        <v>43632</v>
      </c>
      <c r="N37605">
        <v>1.4</v>
      </c>
      <c r="O37605">
        <v>1</v>
      </c>
      <c r="P37605">
        <v>334</v>
      </c>
    </row>
    <row r="37606" spans="1:16" x14ac:dyDescent="0.3">
      <c r="A37606">
        <v>35037136</v>
      </c>
      <c r="B37606" t="s">
        <v>46861</v>
      </c>
      <c r="C37606">
        <v>120111937</v>
      </c>
      <c r="D37606" t="s">
        <v>46862</v>
      </c>
      <c r="E37606" t="s">
        <v>18</v>
      </c>
      <c r="F37606" t="s">
        <v>63</v>
      </c>
      <c r="G37606">
        <v>40.708649999999999</v>
      </c>
      <c r="H37606">
        <v>-73.966729999999998</v>
      </c>
      <c r="I37606" t="s">
        <v>25</v>
      </c>
      <c r="J37606">
        <v>549</v>
      </c>
      <c r="K37606">
        <v>30</v>
      </c>
      <c r="L37606">
        <v>5</v>
      </c>
      <c r="M37606" s="1">
        <v>43639</v>
      </c>
      <c r="N37606">
        <v>3.33</v>
      </c>
      <c r="O37606">
        <v>1</v>
      </c>
      <c r="P37606">
        <v>333</v>
      </c>
    </row>
    <row r="37607" spans="1:16" x14ac:dyDescent="0.3">
      <c r="A37607">
        <v>35037457</v>
      </c>
      <c r="B37607" t="s">
        <v>46863</v>
      </c>
      <c r="C37607">
        <v>36712060</v>
      </c>
      <c r="D37607" t="s">
        <v>429</v>
      </c>
      <c r="E37607" t="s">
        <v>18</v>
      </c>
      <c r="F37607" t="s">
        <v>39</v>
      </c>
      <c r="G37607">
        <v>40.696339999999999</v>
      </c>
      <c r="H37607">
        <v>-73.934449999999998</v>
      </c>
      <c r="I37607" t="s">
        <v>20</v>
      </c>
      <c r="J37607">
        <v>50</v>
      </c>
      <c r="K37607">
        <v>2</v>
      </c>
      <c r="L37607">
        <v>4</v>
      </c>
      <c r="M37607" s="1">
        <v>43648</v>
      </c>
      <c r="N37607">
        <v>4</v>
      </c>
      <c r="O37607">
        <v>1</v>
      </c>
      <c r="P37607">
        <v>0</v>
      </c>
    </row>
    <row r="37608" spans="1:16" x14ac:dyDescent="0.3">
      <c r="A37608">
        <v>35037976</v>
      </c>
      <c r="B37608" t="s">
        <v>46864</v>
      </c>
      <c r="C37608">
        <v>263901573</v>
      </c>
      <c r="D37608" t="s">
        <v>2462</v>
      </c>
      <c r="E37608" t="s">
        <v>23</v>
      </c>
      <c r="F37608" t="s">
        <v>24</v>
      </c>
      <c r="G37608">
        <v>40.754550000000002</v>
      </c>
      <c r="H37608">
        <v>-73.969499999999996</v>
      </c>
      <c r="I37608" t="s">
        <v>20</v>
      </c>
      <c r="J37608">
        <v>125</v>
      </c>
      <c r="K37608">
        <v>1</v>
      </c>
      <c r="L37608">
        <v>8</v>
      </c>
      <c r="M37608" s="1">
        <v>43649</v>
      </c>
      <c r="N37608">
        <v>8</v>
      </c>
      <c r="O37608">
        <v>3</v>
      </c>
      <c r="P37608">
        <v>123</v>
      </c>
    </row>
    <row r="37609" spans="1:16" x14ac:dyDescent="0.3">
      <c r="A37609">
        <v>35038031</v>
      </c>
      <c r="B37609" t="s">
        <v>46865</v>
      </c>
      <c r="C37609">
        <v>71082276</v>
      </c>
      <c r="D37609" t="s">
        <v>777</v>
      </c>
      <c r="E37609" t="s">
        <v>128</v>
      </c>
      <c r="F37609" t="s">
        <v>129</v>
      </c>
      <c r="G37609">
        <v>40.758229999999998</v>
      </c>
      <c r="H37609">
        <v>-73.931139999999999</v>
      </c>
      <c r="I37609" t="s">
        <v>25</v>
      </c>
      <c r="J37609">
        <v>295</v>
      </c>
      <c r="K37609">
        <v>3</v>
      </c>
      <c r="L37609">
        <v>4</v>
      </c>
      <c r="M37609" s="1">
        <v>43640</v>
      </c>
      <c r="N37609">
        <v>4</v>
      </c>
      <c r="O37609">
        <v>1</v>
      </c>
      <c r="P37609">
        <v>302</v>
      </c>
    </row>
    <row r="37610" spans="1:16" x14ac:dyDescent="0.3">
      <c r="A37610">
        <v>35038048</v>
      </c>
      <c r="B37610" t="s">
        <v>46866</v>
      </c>
      <c r="C37610">
        <v>263901827</v>
      </c>
      <c r="D37610" t="s">
        <v>13228</v>
      </c>
      <c r="E37610" t="s">
        <v>23</v>
      </c>
      <c r="F37610" t="s">
        <v>36</v>
      </c>
      <c r="G37610">
        <v>40.745249999999999</v>
      </c>
      <c r="H37610">
        <v>-73.972250000000003</v>
      </c>
      <c r="I37610" t="s">
        <v>25</v>
      </c>
      <c r="J37610">
        <v>385</v>
      </c>
      <c r="K37610">
        <v>3</v>
      </c>
      <c r="L37610">
        <v>3</v>
      </c>
      <c r="M37610" s="1">
        <v>43641</v>
      </c>
      <c r="N37610">
        <v>3</v>
      </c>
      <c r="O37610">
        <v>1</v>
      </c>
      <c r="P37610">
        <v>311</v>
      </c>
    </row>
    <row r="37611" spans="1:16" x14ac:dyDescent="0.3">
      <c r="A37611">
        <v>35038124</v>
      </c>
      <c r="B37611" t="s">
        <v>46867</v>
      </c>
      <c r="C37611">
        <v>99246264</v>
      </c>
      <c r="D37611" t="s">
        <v>1050</v>
      </c>
      <c r="E37611" t="s">
        <v>23</v>
      </c>
      <c r="F37611" t="s">
        <v>24</v>
      </c>
      <c r="G37611">
        <v>40.75911</v>
      </c>
      <c r="H37611">
        <v>-73.970110000000005</v>
      </c>
      <c r="I37611" t="s">
        <v>25</v>
      </c>
      <c r="J37611">
        <v>479</v>
      </c>
      <c r="K37611">
        <v>2</v>
      </c>
      <c r="L37611">
        <v>3</v>
      </c>
      <c r="M37611" s="1">
        <v>43648</v>
      </c>
      <c r="N37611">
        <v>3</v>
      </c>
      <c r="O37611">
        <v>1</v>
      </c>
      <c r="P37611">
        <v>120</v>
      </c>
    </row>
    <row r="37612" spans="1:16" x14ac:dyDescent="0.3">
      <c r="A37612">
        <v>35038269</v>
      </c>
      <c r="B37612" t="s">
        <v>46868</v>
      </c>
      <c r="C37612">
        <v>263901573</v>
      </c>
      <c r="D37612" t="s">
        <v>2462</v>
      </c>
      <c r="E37612" t="s">
        <v>23</v>
      </c>
      <c r="F37612" t="s">
        <v>24</v>
      </c>
      <c r="G37612">
        <v>40.756239999999998</v>
      </c>
      <c r="H37612">
        <v>-73.971710000000002</v>
      </c>
      <c r="I37612" t="s">
        <v>112</v>
      </c>
      <c r="J37612">
        <v>99</v>
      </c>
      <c r="K37612">
        <v>1</v>
      </c>
      <c r="L37612">
        <v>9</v>
      </c>
      <c r="M37612" s="1">
        <v>43649</v>
      </c>
      <c r="N37612">
        <v>7.5</v>
      </c>
      <c r="O37612">
        <v>3</v>
      </c>
      <c r="P37612">
        <v>15</v>
      </c>
    </row>
    <row r="37613" spans="1:16" x14ac:dyDescent="0.3">
      <c r="A37613">
        <v>35038426</v>
      </c>
      <c r="B37613" t="s">
        <v>46869</v>
      </c>
      <c r="C37613">
        <v>211549023</v>
      </c>
      <c r="D37613" t="s">
        <v>37574</v>
      </c>
      <c r="E37613" t="s">
        <v>23</v>
      </c>
      <c r="F37613" t="s">
        <v>24</v>
      </c>
      <c r="G37613">
        <v>40.747810000000001</v>
      </c>
      <c r="H37613">
        <v>-73.987690000000001</v>
      </c>
      <c r="I37613" t="s">
        <v>25</v>
      </c>
      <c r="J37613">
        <v>260</v>
      </c>
      <c r="K37613">
        <v>2</v>
      </c>
      <c r="L37613">
        <v>2</v>
      </c>
      <c r="M37613" s="1">
        <v>43638</v>
      </c>
      <c r="N37613">
        <v>2</v>
      </c>
      <c r="O37613">
        <v>13</v>
      </c>
      <c r="P37613">
        <v>292</v>
      </c>
    </row>
    <row r="37614" spans="1:16" x14ac:dyDescent="0.3">
      <c r="A37614">
        <v>35038658</v>
      </c>
      <c r="B37614" t="s">
        <v>46870</v>
      </c>
      <c r="C37614">
        <v>263945896</v>
      </c>
      <c r="D37614" t="s">
        <v>46871</v>
      </c>
      <c r="E37614" t="s">
        <v>128</v>
      </c>
      <c r="F37614" t="s">
        <v>1188</v>
      </c>
      <c r="G37614">
        <v>40.746960000000001</v>
      </c>
      <c r="H37614">
        <v>-73.87912</v>
      </c>
      <c r="I37614" t="s">
        <v>20</v>
      </c>
      <c r="J37614">
        <v>45</v>
      </c>
      <c r="K37614">
        <v>2</v>
      </c>
      <c r="L37614">
        <v>3</v>
      </c>
      <c r="M37614" s="1">
        <v>43647</v>
      </c>
      <c r="N37614">
        <v>2.14</v>
      </c>
      <c r="O37614">
        <v>1</v>
      </c>
      <c r="P37614">
        <v>64</v>
      </c>
    </row>
    <row r="37615" spans="1:16" x14ac:dyDescent="0.3">
      <c r="A37615">
        <v>35039302</v>
      </c>
      <c r="B37615" t="s">
        <v>46872</v>
      </c>
      <c r="C37615">
        <v>76168072</v>
      </c>
      <c r="D37615" t="s">
        <v>446</v>
      </c>
      <c r="E37615" t="s">
        <v>23</v>
      </c>
      <c r="F37615" t="s">
        <v>24</v>
      </c>
      <c r="G37615">
        <v>40.759740000000001</v>
      </c>
      <c r="H37615">
        <v>-73.970669999999998</v>
      </c>
      <c r="I37615" t="s">
        <v>25</v>
      </c>
      <c r="J37615">
        <v>235</v>
      </c>
      <c r="K37615">
        <v>2</v>
      </c>
      <c r="L37615">
        <v>4</v>
      </c>
      <c r="M37615" s="1">
        <v>43648</v>
      </c>
      <c r="N37615">
        <v>4</v>
      </c>
      <c r="O37615">
        <v>1</v>
      </c>
      <c r="P37615">
        <v>129</v>
      </c>
    </row>
    <row r="37616" spans="1:16" x14ac:dyDescent="0.3">
      <c r="A37616">
        <v>35039936</v>
      </c>
      <c r="B37616" t="s">
        <v>46873</v>
      </c>
      <c r="C37616">
        <v>263957584</v>
      </c>
      <c r="D37616" t="s">
        <v>171</v>
      </c>
      <c r="E37616" t="s">
        <v>18</v>
      </c>
      <c r="F37616" t="s">
        <v>107</v>
      </c>
      <c r="G37616">
        <v>40.699710000000003</v>
      </c>
      <c r="H37616">
        <v>-73.930679999999995</v>
      </c>
      <c r="I37616" t="s">
        <v>25</v>
      </c>
      <c r="J37616">
        <v>198</v>
      </c>
      <c r="K37616">
        <v>9</v>
      </c>
      <c r="L37616">
        <v>4</v>
      </c>
      <c r="M37616" s="1">
        <v>43647</v>
      </c>
      <c r="N37616">
        <v>3.33</v>
      </c>
      <c r="O37616">
        <v>2</v>
      </c>
      <c r="P37616">
        <v>159</v>
      </c>
    </row>
    <row r="37617" spans="1:16" x14ac:dyDescent="0.3">
      <c r="A37617">
        <v>35040055</v>
      </c>
      <c r="B37617" t="s">
        <v>46874</v>
      </c>
      <c r="C37617">
        <v>258639206</v>
      </c>
      <c r="D37617" t="s">
        <v>413</v>
      </c>
      <c r="E37617" t="s">
        <v>23</v>
      </c>
      <c r="F37617" t="s">
        <v>42</v>
      </c>
      <c r="G37617">
        <v>40.754840000000002</v>
      </c>
      <c r="H37617">
        <v>-73.993899999999996</v>
      </c>
      <c r="I37617" t="s">
        <v>25</v>
      </c>
      <c r="J37617">
        <v>275</v>
      </c>
      <c r="K37617">
        <v>1</v>
      </c>
      <c r="L37617">
        <v>13</v>
      </c>
      <c r="M37617" s="1">
        <v>43651</v>
      </c>
      <c r="N37617">
        <v>8.86</v>
      </c>
      <c r="O37617">
        <v>1</v>
      </c>
      <c r="P37617">
        <v>189</v>
      </c>
    </row>
    <row r="37618" spans="1:16" x14ac:dyDescent="0.3">
      <c r="A37618">
        <v>35040098</v>
      </c>
      <c r="B37618" t="s">
        <v>46875</v>
      </c>
      <c r="C37618">
        <v>62560525</v>
      </c>
      <c r="D37618" t="s">
        <v>46876</v>
      </c>
      <c r="E37618" t="s">
        <v>23</v>
      </c>
      <c r="F37618" t="s">
        <v>33</v>
      </c>
      <c r="G37618">
        <v>40.787660000000002</v>
      </c>
      <c r="H37618">
        <v>-73.942300000000003</v>
      </c>
      <c r="I37618" t="s">
        <v>25</v>
      </c>
      <c r="J37618">
        <v>134</v>
      </c>
      <c r="K37618">
        <v>3</v>
      </c>
      <c r="L37618">
        <v>2</v>
      </c>
      <c r="M37618" s="1">
        <v>43636</v>
      </c>
      <c r="N37618">
        <v>2</v>
      </c>
      <c r="O37618">
        <v>1</v>
      </c>
      <c r="P37618">
        <v>26</v>
      </c>
    </row>
    <row r="37619" spans="1:16" x14ac:dyDescent="0.3">
      <c r="A37619">
        <v>35040805</v>
      </c>
      <c r="B37619" t="s">
        <v>46877</v>
      </c>
      <c r="C37619">
        <v>57291971</v>
      </c>
      <c r="D37619" t="s">
        <v>1962</v>
      </c>
      <c r="E37619" t="s">
        <v>23</v>
      </c>
      <c r="F37619" t="s">
        <v>24</v>
      </c>
      <c r="G37619">
        <v>40.760440000000003</v>
      </c>
      <c r="H37619">
        <v>-73.970119999999994</v>
      </c>
      <c r="I37619" t="s">
        <v>25</v>
      </c>
      <c r="J37619">
        <v>199</v>
      </c>
      <c r="K37619">
        <v>2</v>
      </c>
      <c r="L37619">
        <v>3</v>
      </c>
      <c r="M37619" s="1">
        <v>43647</v>
      </c>
      <c r="N37619">
        <v>3</v>
      </c>
      <c r="O37619">
        <v>1</v>
      </c>
      <c r="P37619">
        <v>67</v>
      </c>
    </row>
    <row r="37620" spans="1:16" x14ac:dyDescent="0.3">
      <c r="A37620">
        <v>35040813</v>
      </c>
      <c r="B37620" t="s">
        <v>46878</v>
      </c>
      <c r="C37620">
        <v>263494912</v>
      </c>
      <c r="D37620" t="s">
        <v>46879</v>
      </c>
      <c r="E37620" t="s">
        <v>128</v>
      </c>
      <c r="F37620" t="s">
        <v>129</v>
      </c>
      <c r="G37620">
        <v>40.762630000000001</v>
      </c>
      <c r="H37620">
        <v>-73.935469999999995</v>
      </c>
      <c r="I37620" t="s">
        <v>20</v>
      </c>
      <c r="J37620">
        <v>59</v>
      </c>
      <c r="K37620">
        <v>1</v>
      </c>
      <c r="L37620">
        <v>2</v>
      </c>
      <c r="M37620" s="1">
        <v>43620</v>
      </c>
      <c r="N37620">
        <v>1.54</v>
      </c>
      <c r="O37620">
        <v>1</v>
      </c>
      <c r="P37620">
        <v>349</v>
      </c>
    </row>
    <row r="37621" spans="1:16" x14ac:dyDescent="0.3">
      <c r="A37621">
        <v>35041121</v>
      </c>
      <c r="B37621" t="s">
        <v>46880</v>
      </c>
      <c r="C37621">
        <v>263957584</v>
      </c>
      <c r="D37621" t="s">
        <v>171</v>
      </c>
      <c r="E37621" t="s">
        <v>18</v>
      </c>
      <c r="F37621" t="s">
        <v>107</v>
      </c>
      <c r="G37621">
        <v>40.698239999999998</v>
      </c>
      <c r="H37621">
        <v>-73.928880000000007</v>
      </c>
      <c r="I37621" t="s">
        <v>25</v>
      </c>
      <c r="J37621">
        <v>198</v>
      </c>
      <c r="K37621">
        <v>30</v>
      </c>
      <c r="L37621">
        <v>3</v>
      </c>
      <c r="M37621" s="1">
        <v>43649</v>
      </c>
      <c r="N37621">
        <v>2.65</v>
      </c>
      <c r="O37621">
        <v>2</v>
      </c>
      <c r="P37621">
        <v>114</v>
      </c>
    </row>
    <row r="37622" spans="1:16" x14ac:dyDescent="0.3">
      <c r="A37622">
        <v>35042440</v>
      </c>
      <c r="B37622" t="s">
        <v>46881</v>
      </c>
      <c r="C37622">
        <v>218955580</v>
      </c>
      <c r="D37622" t="s">
        <v>10262</v>
      </c>
      <c r="E37622" t="s">
        <v>371</v>
      </c>
      <c r="F37622" t="s">
        <v>2463</v>
      </c>
      <c r="G37622">
        <v>40.6357</v>
      </c>
      <c r="H37622">
        <v>-74.154780000000002</v>
      </c>
      <c r="I37622" t="s">
        <v>25</v>
      </c>
      <c r="J37622">
        <v>80</v>
      </c>
      <c r="K37622">
        <v>1</v>
      </c>
      <c r="L37622">
        <v>4</v>
      </c>
      <c r="M37622" s="1">
        <v>43653</v>
      </c>
      <c r="N37622">
        <v>4</v>
      </c>
      <c r="O37622">
        <v>1</v>
      </c>
      <c r="P37622">
        <v>140</v>
      </c>
    </row>
    <row r="37623" spans="1:16" x14ac:dyDescent="0.3">
      <c r="A37623">
        <v>35042474</v>
      </c>
      <c r="B37623" t="s">
        <v>46882</v>
      </c>
      <c r="C37623">
        <v>263742622</v>
      </c>
      <c r="D37623" t="s">
        <v>5730</v>
      </c>
      <c r="E37623" t="s">
        <v>128</v>
      </c>
      <c r="F37623" t="s">
        <v>321</v>
      </c>
      <c r="G37623">
        <v>40.763770000000001</v>
      </c>
      <c r="H37623">
        <v>-73.826920000000001</v>
      </c>
      <c r="I37623" t="s">
        <v>20</v>
      </c>
      <c r="J37623">
        <v>50</v>
      </c>
      <c r="K37623">
        <v>1</v>
      </c>
      <c r="L37623">
        <v>6</v>
      </c>
      <c r="M37623" s="1">
        <v>43646</v>
      </c>
      <c r="N37623">
        <v>5.45</v>
      </c>
      <c r="O37623">
        <v>1</v>
      </c>
      <c r="P37623">
        <v>74</v>
      </c>
    </row>
    <row r="37624" spans="1:16" x14ac:dyDescent="0.3">
      <c r="A37624">
        <v>35043094</v>
      </c>
      <c r="B37624" t="s">
        <v>46883</v>
      </c>
      <c r="C37624">
        <v>263984220</v>
      </c>
      <c r="D37624" t="s">
        <v>46884</v>
      </c>
      <c r="E37624" t="s">
        <v>128</v>
      </c>
      <c r="F37624" t="s">
        <v>7607</v>
      </c>
      <c r="G37624">
        <v>40.663159999999998</v>
      </c>
      <c r="H37624">
        <v>-73.748040000000003</v>
      </c>
      <c r="I37624" t="s">
        <v>25</v>
      </c>
      <c r="J37624">
        <v>150</v>
      </c>
      <c r="K37624">
        <v>3</v>
      </c>
      <c r="L37624">
        <v>1</v>
      </c>
      <c r="M37624" s="1">
        <v>43646</v>
      </c>
      <c r="N37624">
        <v>1</v>
      </c>
      <c r="O37624">
        <v>1</v>
      </c>
      <c r="P37624">
        <v>365</v>
      </c>
    </row>
    <row r="37625" spans="1:16" x14ac:dyDescent="0.3">
      <c r="A37625">
        <v>35044981</v>
      </c>
      <c r="B37625" t="s">
        <v>46885</v>
      </c>
      <c r="C37625">
        <v>263999712</v>
      </c>
      <c r="D37625" t="s">
        <v>5866</v>
      </c>
      <c r="E37625" t="s">
        <v>23</v>
      </c>
      <c r="F37625" t="s">
        <v>145</v>
      </c>
      <c r="G37625">
        <v>40.743920000000003</v>
      </c>
      <c r="H37625">
        <v>-73.977410000000006</v>
      </c>
      <c r="I37625" t="s">
        <v>25</v>
      </c>
      <c r="J37625">
        <v>181</v>
      </c>
      <c r="K37625">
        <v>1</v>
      </c>
      <c r="L37625">
        <v>2</v>
      </c>
      <c r="M37625" s="1">
        <v>43639</v>
      </c>
      <c r="N37625">
        <v>2</v>
      </c>
      <c r="O37625">
        <v>1</v>
      </c>
      <c r="P37625">
        <v>167</v>
      </c>
    </row>
    <row r="37626" spans="1:16" x14ac:dyDescent="0.3">
      <c r="A37626">
        <v>35050872</v>
      </c>
      <c r="B37626" t="s">
        <v>46886</v>
      </c>
      <c r="C37626">
        <v>260154981</v>
      </c>
      <c r="D37626" t="s">
        <v>46887</v>
      </c>
      <c r="E37626" t="s">
        <v>23</v>
      </c>
      <c r="F37626" t="s">
        <v>384</v>
      </c>
      <c r="G37626">
        <v>40.710549999999998</v>
      </c>
      <c r="H37626">
        <v>-74.006230000000002</v>
      </c>
      <c r="I37626" t="s">
        <v>25</v>
      </c>
      <c r="J37626">
        <v>395</v>
      </c>
      <c r="K37626">
        <v>3</v>
      </c>
      <c r="L37626">
        <v>5</v>
      </c>
      <c r="M37626" s="1">
        <v>43635</v>
      </c>
      <c r="N37626">
        <v>4.55</v>
      </c>
      <c r="O37626">
        <v>1</v>
      </c>
      <c r="P37626">
        <v>65</v>
      </c>
    </row>
    <row r="37627" spans="1:16" x14ac:dyDescent="0.3">
      <c r="A37627">
        <v>35054863</v>
      </c>
      <c r="B37627" t="s">
        <v>46888</v>
      </c>
      <c r="C37627">
        <v>229386490</v>
      </c>
      <c r="D37627" t="s">
        <v>3419</v>
      </c>
      <c r="E37627" t="s">
        <v>18</v>
      </c>
      <c r="F37627" t="s">
        <v>39</v>
      </c>
      <c r="G37627">
        <v>40.684249999999999</v>
      </c>
      <c r="H37627">
        <v>-73.925030000000007</v>
      </c>
      <c r="I37627" t="s">
        <v>20</v>
      </c>
      <c r="J37627">
        <v>45</v>
      </c>
      <c r="K37627">
        <v>2</v>
      </c>
      <c r="L37627">
        <v>5</v>
      </c>
      <c r="M37627" s="1">
        <v>43642</v>
      </c>
      <c r="N37627">
        <v>4.29</v>
      </c>
      <c r="O37627">
        <v>3</v>
      </c>
      <c r="P37627">
        <v>257</v>
      </c>
    </row>
    <row r="37628" spans="1:16" x14ac:dyDescent="0.3">
      <c r="A37628">
        <v>35055076</v>
      </c>
      <c r="B37628" t="s">
        <v>46889</v>
      </c>
      <c r="C37628">
        <v>256290334</v>
      </c>
      <c r="D37628" t="s">
        <v>46890</v>
      </c>
      <c r="E37628" t="s">
        <v>128</v>
      </c>
      <c r="F37628" t="s">
        <v>3545</v>
      </c>
      <c r="G37628">
        <v>40.702539999999999</v>
      </c>
      <c r="H37628">
        <v>-73.8322</v>
      </c>
      <c r="I37628" t="s">
        <v>20</v>
      </c>
      <c r="J37628">
        <v>65</v>
      </c>
      <c r="K37628">
        <v>1</v>
      </c>
      <c r="L37628">
        <v>17</v>
      </c>
      <c r="M37628" s="1">
        <v>43651</v>
      </c>
      <c r="N37628">
        <v>13.42</v>
      </c>
      <c r="O37628">
        <v>1</v>
      </c>
      <c r="P37628">
        <v>157</v>
      </c>
    </row>
    <row r="37629" spans="1:16" x14ac:dyDescent="0.3">
      <c r="A37629">
        <v>35055437</v>
      </c>
      <c r="B37629" t="s">
        <v>46891</v>
      </c>
      <c r="C37629">
        <v>263896559</v>
      </c>
      <c r="D37629" t="s">
        <v>30047</v>
      </c>
      <c r="E37629" t="s">
        <v>23</v>
      </c>
      <c r="F37629" t="s">
        <v>27</v>
      </c>
      <c r="G37629">
        <v>40.82132</v>
      </c>
      <c r="H37629">
        <v>-73.954409999999996</v>
      </c>
      <c r="I37629" t="s">
        <v>20</v>
      </c>
      <c r="J37629">
        <v>57</v>
      </c>
      <c r="K37629">
        <v>1</v>
      </c>
      <c r="L37629">
        <v>3</v>
      </c>
      <c r="M37629" s="1">
        <v>43651</v>
      </c>
      <c r="N37629">
        <v>3</v>
      </c>
      <c r="O37629">
        <v>3</v>
      </c>
      <c r="P37629">
        <v>249</v>
      </c>
    </row>
    <row r="37630" spans="1:16" x14ac:dyDescent="0.3">
      <c r="A37630">
        <v>35056385</v>
      </c>
      <c r="B37630" t="s">
        <v>46892</v>
      </c>
      <c r="C37630">
        <v>85946234</v>
      </c>
      <c r="D37630" t="s">
        <v>2962</v>
      </c>
      <c r="E37630" t="s">
        <v>18</v>
      </c>
      <c r="F37630" t="s">
        <v>109</v>
      </c>
      <c r="G37630">
        <v>40.64669</v>
      </c>
      <c r="H37630">
        <v>-73.959209999999999</v>
      </c>
      <c r="I37630" t="s">
        <v>20</v>
      </c>
      <c r="J37630">
        <v>65</v>
      </c>
      <c r="K37630">
        <v>1</v>
      </c>
      <c r="L37630">
        <v>1</v>
      </c>
      <c r="M37630" s="1">
        <v>43618</v>
      </c>
      <c r="N37630">
        <v>0.79</v>
      </c>
      <c r="O37630">
        <v>1</v>
      </c>
      <c r="P37630">
        <v>80</v>
      </c>
    </row>
    <row r="37631" spans="1:16" x14ac:dyDescent="0.3">
      <c r="A37631">
        <v>35057815</v>
      </c>
      <c r="B37631" t="s">
        <v>46893</v>
      </c>
      <c r="C37631">
        <v>215385823</v>
      </c>
      <c r="D37631" t="s">
        <v>42781</v>
      </c>
      <c r="E37631" t="s">
        <v>128</v>
      </c>
      <c r="F37631" t="s">
        <v>21667</v>
      </c>
      <c r="G37631">
        <v>40.712090000000003</v>
      </c>
      <c r="H37631">
        <v>-73.801509999999993</v>
      </c>
      <c r="I37631" t="s">
        <v>25</v>
      </c>
      <c r="J37631">
        <v>325</v>
      </c>
      <c r="K37631">
        <v>2</v>
      </c>
      <c r="L37631">
        <v>4</v>
      </c>
      <c r="M37631" s="1">
        <v>43654</v>
      </c>
      <c r="N37631">
        <v>4</v>
      </c>
      <c r="O37631">
        <v>2</v>
      </c>
      <c r="P37631">
        <v>124</v>
      </c>
    </row>
    <row r="37632" spans="1:16" x14ac:dyDescent="0.3">
      <c r="A37632">
        <v>35058541</v>
      </c>
      <c r="B37632" t="s">
        <v>46894</v>
      </c>
      <c r="C37632">
        <v>264088176</v>
      </c>
      <c r="D37632" t="s">
        <v>7720</v>
      </c>
      <c r="E37632" t="s">
        <v>377</v>
      </c>
      <c r="F37632" t="s">
        <v>13040</v>
      </c>
      <c r="G37632">
        <v>40.818689999999997</v>
      </c>
      <c r="H37632">
        <v>-73.822329999999994</v>
      </c>
      <c r="I37632" t="s">
        <v>25</v>
      </c>
      <c r="J37632">
        <v>99</v>
      </c>
      <c r="K37632">
        <v>2</v>
      </c>
      <c r="L37632">
        <v>3</v>
      </c>
      <c r="M37632" s="1">
        <v>43651</v>
      </c>
      <c r="N37632">
        <v>3</v>
      </c>
      <c r="O37632">
        <v>1</v>
      </c>
      <c r="P37632">
        <v>120</v>
      </c>
    </row>
    <row r="37633" spans="1:16" x14ac:dyDescent="0.3">
      <c r="A37633">
        <v>35059067</v>
      </c>
      <c r="B37633" t="s">
        <v>46895</v>
      </c>
      <c r="C37633">
        <v>264092618</v>
      </c>
      <c r="D37633" t="s">
        <v>46896</v>
      </c>
      <c r="E37633" t="s">
        <v>128</v>
      </c>
      <c r="F37633" t="s">
        <v>1956</v>
      </c>
      <c r="G37633">
        <v>40.76444</v>
      </c>
      <c r="H37633">
        <v>-73.872380000000007</v>
      </c>
      <c r="I37633" t="s">
        <v>20</v>
      </c>
      <c r="J37633">
        <v>90</v>
      </c>
      <c r="K37633">
        <v>1</v>
      </c>
      <c r="L37633">
        <v>7</v>
      </c>
      <c r="M37633" s="1">
        <v>43643</v>
      </c>
      <c r="N37633">
        <v>5.38</v>
      </c>
      <c r="O37633">
        <v>5</v>
      </c>
      <c r="P37633">
        <v>73</v>
      </c>
    </row>
    <row r="37634" spans="1:16" x14ac:dyDescent="0.3">
      <c r="A37634">
        <v>35059538</v>
      </c>
      <c r="B37634" t="s">
        <v>46897</v>
      </c>
      <c r="C37634">
        <v>264092618</v>
      </c>
      <c r="D37634" t="s">
        <v>46896</v>
      </c>
      <c r="E37634" t="s">
        <v>128</v>
      </c>
      <c r="F37634" t="s">
        <v>1956</v>
      </c>
      <c r="G37634">
        <v>40.764110000000002</v>
      </c>
      <c r="H37634">
        <v>-73.873729999999995</v>
      </c>
      <c r="I37634" t="s">
        <v>20</v>
      </c>
      <c r="J37634">
        <v>70</v>
      </c>
      <c r="K37634">
        <v>1</v>
      </c>
      <c r="L37634">
        <v>13</v>
      </c>
      <c r="M37634" s="1">
        <v>43653</v>
      </c>
      <c r="N37634">
        <v>9.07</v>
      </c>
      <c r="O37634">
        <v>5</v>
      </c>
      <c r="P37634">
        <v>88</v>
      </c>
    </row>
    <row r="37635" spans="1:16" x14ac:dyDescent="0.3">
      <c r="A37635">
        <v>35059681</v>
      </c>
      <c r="B37635" t="s">
        <v>46898</v>
      </c>
      <c r="C37635">
        <v>264092618</v>
      </c>
      <c r="D37635" t="s">
        <v>46896</v>
      </c>
      <c r="E37635" t="s">
        <v>128</v>
      </c>
      <c r="F37635" t="s">
        <v>1956</v>
      </c>
      <c r="G37635">
        <v>40.764809999999997</v>
      </c>
      <c r="H37635">
        <v>-73.872420000000005</v>
      </c>
      <c r="I37635" t="s">
        <v>20</v>
      </c>
      <c r="J37635">
        <v>60</v>
      </c>
      <c r="K37635">
        <v>1</v>
      </c>
      <c r="L37635">
        <v>15</v>
      </c>
      <c r="M37635" s="1">
        <v>43653</v>
      </c>
      <c r="N37635">
        <v>10.23</v>
      </c>
      <c r="O37635">
        <v>5</v>
      </c>
      <c r="P37635">
        <v>89</v>
      </c>
    </row>
    <row r="37636" spans="1:16" x14ac:dyDescent="0.3">
      <c r="A37636">
        <v>35059840</v>
      </c>
      <c r="B37636" t="s">
        <v>46899</v>
      </c>
      <c r="C37636">
        <v>263969450</v>
      </c>
      <c r="D37636" t="s">
        <v>46900</v>
      </c>
      <c r="E37636" t="s">
        <v>18</v>
      </c>
      <c r="F37636" t="s">
        <v>1818</v>
      </c>
      <c r="G37636">
        <v>40.641269999999999</v>
      </c>
      <c r="H37636">
        <v>-73.891189999999995</v>
      </c>
      <c r="I37636" t="s">
        <v>25</v>
      </c>
      <c r="J37636">
        <v>100</v>
      </c>
      <c r="K37636">
        <v>2</v>
      </c>
      <c r="L37636">
        <v>11</v>
      </c>
      <c r="M37636" s="1">
        <v>43651</v>
      </c>
      <c r="N37636">
        <v>7.5</v>
      </c>
      <c r="O37636">
        <v>1</v>
      </c>
      <c r="P37636">
        <v>167</v>
      </c>
    </row>
    <row r="37637" spans="1:16" x14ac:dyDescent="0.3">
      <c r="A37637">
        <v>35060288</v>
      </c>
      <c r="B37637" t="s">
        <v>46901</v>
      </c>
      <c r="C37637">
        <v>264101088</v>
      </c>
      <c r="D37637" t="s">
        <v>9380</v>
      </c>
      <c r="E37637" t="s">
        <v>23</v>
      </c>
      <c r="F37637" t="s">
        <v>93</v>
      </c>
      <c r="G37637">
        <v>40.726039999999998</v>
      </c>
      <c r="H37637">
        <v>-73.988429999999994</v>
      </c>
      <c r="I37637" t="s">
        <v>25</v>
      </c>
      <c r="J37637">
        <v>255</v>
      </c>
      <c r="K37637">
        <v>5</v>
      </c>
      <c r="L37637">
        <v>2</v>
      </c>
      <c r="M37637" s="1">
        <v>43645</v>
      </c>
      <c r="N37637">
        <v>2</v>
      </c>
      <c r="O37637">
        <v>1</v>
      </c>
      <c r="P37637">
        <v>11</v>
      </c>
    </row>
    <row r="37638" spans="1:16" x14ac:dyDescent="0.3">
      <c r="A37638">
        <v>35060675</v>
      </c>
      <c r="B37638" t="s">
        <v>46902</v>
      </c>
      <c r="C37638">
        <v>14703729</v>
      </c>
      <c r="D37638" t="s">
        <v>33861</v>
      </c>
      <c r="E37638" t="s">
        <v>18</v>
      </c>
      <c r="F37638" t="s">
        <v>72</v>
      </c>
      <c r="G37638">
        <v>40.676229999999997</v>
      </c>
      <c r="H37638">
        <v>-73.936419999999998</v>
      </c>
      <c r="I37638" t="s">
        <v>25</v>
      </c>
      <c r="J37638">
        <v>350</v>
      </c>
      <c r="K37638">
        <v>3</v>
      </c>
      <c r="L37638">
        <v>2</v>
      </c>
      <c r="M37638" s="1">
        <v>43647</v>
      </c>
      <c r="N37638">
        <v>2</v>
      </c>
      <c r="O37638">
        <v>1</v>
      </c>
      <c r="P37638">
        <v>46</v>
      </c>
    </row>
    <row r="37639" spans="1:16" x14ac:dyDescent="0.3">
      <c r="A37639">
        <v>35062294</v>
      </c>
      <c r="B37639" t="s">
        <v>46903</v>
      </c>
      <c r="C37639">
        <v>263711950</v>
      </c>
      <c r="D37639" t="s">
        <v>5280</v>
      </c>
      <c r="E37639" t="s">
        <v>23</v>
      </c>
      <c r="F37639" t="s">
        <v>33</v>
      </c>
      <c r="G37639">
        <v>40.800980000000003</v>
      </c>
      <c r="H37639">
        <v>-73.942610000000002</v>
      </c>
      <c r="I37639" t="s">
        <v>25</v>
      </c>
      <c r="J37639">
        <v>180</v>
      </c>
      <c r="K37639">
        <v>3</v>
      </c>
      <c r="L37639">
        <v>3</v>
      </c>
      <c r="M37639" s="1">
        <v>43641</v>
      </c>
      <c r="N37639">
        <v>2.37</v>
      </c>
      <c r="O37639">
        <v>1</v>
      </c>
      <c r="P37639">
        <v>308</v>
      </c>
    </row>
    <row r="37640" spans="1:16" x14ac:dyDescent="0.3">
      <c r="A37640">
        <v>35063045</v>
      </c>
      <c r="B37640" t="s">
        <v>46904</v>
      </c>
      <c r="C37640">
        <v>61990664</v>
      </c>
      <c r="D37640" t="s">
        <v>46905</v>
      </c>
      <c r="E37640" t="s">
        <v>23</v>
      </c>
      <c r="F37640" t="s">
        <v>507</v>
      </c>
      <c r="G37640">
        <v>40.71837</v>
      </c>
      <c r="H37640">
        <v>-73.997680000000003</v>
      </c>
      <c r="I37640" t="s">
        <v>25</v>
      </c>
      <c r="J37640">
        <v>190</v>
      </c>
      <c r="K37640">
        <v>5</v>
      </c>
      <c r="L37640">
        <v>2</v>
      </c>
      <c r="M37640" s="1">
        <v>43638</v>
      </c>
      <c r="N37640">
        <v>1.67</v>
      </c>
      <c r="O37640">
        <v>1</v>
      </c>
      <c r="P37640">
        <v>300</v>
      </c>
    </row>
    <row r="37641" spans="1:16" x14ac:dyDescent="0.3">
      <c r="A37641">
        <v>35064014</v>
      </c>
      <c r="B37641" t="s">
        <v>46906</v>
      </c>
      <c r="C37641">
        <v>264128458</v>
      </c>
      <c r="D37641" t="s">
        <v>2742</v>
      </c>
      <c r="E37641" t="s">
        <v>18</v>
      </c>
      <c r="F37641" t="s">
        <v>66</v>
      </c>
      <c r="G37641">
        <v>40.690260000000002</v>
      </c>
      <c r="H37641">
        <v>-73.970740000000006</v>
      </c>
      <c r="I37641" t="s">
        <v>20</v>
      </c>
      <c r="J37641">
        <v>50</v>
      </c>
      <c r="K37641">
        <v>1</v>
      </c>
      <c r="L37641">
        <v>4</v>
      </c>
      <c r="M37641" s="1">
        <v>43640</v>
      </c>
      <c r="N37641">
        <v>3.08</v>
      </c>
      <c r="O37641">
        <v>1</v>
      </c>
      <c r="P37641">
        <v>336</v>
      </c>
    </row>
    <row r="37642" spans="1:16" x14ac:dyDescent="0.3">
      <c r="A37642">
        <v>35064019</v>
      </c>
      <c r="B37642" t="s">
        <v>46907</v>
      </c>
      <c r="C37642">
        <v>212263525</v>
      </c>
      <c r="D37642" t="s">
        <v>37602</v>
      </c>
      <c r="E37642" t="s">
        <v>23</v>
      </c>
      <c r="F37642" t="s">
        <v>27</v>
      </c>
      <c r="G37642">
        <v>40.811489999999999</v>
      </c>
      <c r="H37642">
        <v>-73.940240000000003</v>
      </c>
      <c r="I37642" t="s">
        <v>25</v>
      </c>
      <c r="J37642">
        <v>150</v>
      </c>
      <c r="K37642">
        <v>1</v>
      </c>
      <c r="L37642">
        <v>6</v>
      </c>
      <c r="M37642" s="1">
        <v>43647</v>
      </c>
      <c r="N37642">
        <v>4.09</v>
      </c>
      <c r="O37642">
        <v>3</v>
      </c>
      <c r="P37642">
        <v>352</v>
      </c>
    </row>
    <row r="37643" spans="1:16" x14ac:dyDescent="0.3">
      <c r="A37643">
        <v>35064196</v>
      </c>
      <c r="B37643" t="s">
        <v>46908</v>
      </c>
      <c r="C37643">
        <v>228715959</v>
      </c>
      <c r="D37643" t="s">
        <v>9849</v>
      </c>
      <c r="E37643" t="s">
        <v>23</v>
      </c>
      <c r="F37643" t="s">
        <v>42</v>
      </c>
      <c r="G37643">
        <v>40.762839999999997</v>
      </c>
      <c r="H37643">
        <v>-73.990030000000004</v>
      </c>
      <c r="I37643" t="s">
        <v>25</v>
      </c>
      <c r="J37643">
        <v>160</v>
      </c>
      <c r="K37643">
        <v>1</v>
      </c>
      <c r="L37643">
        <v>2</v>
      </c>
      <c r="M37643" s="1">
        <v>43639</v>
      </c>
      <c r="N37643">
        <v>2</v>
      </c>
      <c r="O37643">
        <v>1</v>
      </c>
      <c r="P37643">
        <v>55</v>
      </c>
    </row>
    <row r="37644" spans="1:16" x14ac:dyDescent="0.3">
      <c r="A37644">
        <v>35064797</v>
      </c>
      <c r="B37644" t="s">
        <v>46909</v>
      </c>
      <c r="C37644">
        <v>10445838</v>
      </c>
      <c r="D37644" t="s">
        <v>474</v>
      </c>
      <c r="E37644" t="s">
        <v>23</v>
      </c>
      <c r="F37644" t="s">
        <v>60</v>
      </c>
      <c r="G37644">
        <v>40.734349999999999</v>
      </c>
      <c r="H37644">
        <v>-74.003919999999994</v>
      </c>
      <c r="I37644" t="s">
        <v>20</v>
      </c>
      <c r="J37644">
        <v>150</v>
      </c>
      <c r="K37644">
        <v>3</v>
      </c>
      <c r="L37644">
        <v>2</v>
      </c>
      <c r="M37644" s="1">
        <v>43638</v>
      </c>
      <c r="N37644">
        <v>2</v>
      </c>
      <c r="O37644">
        <v>1</v>
      </c>
      <c r="P37644">
        <v>34</v>
      </c>
    </row>
    <row r="37645" spans="1:16" x14ac:dyDescent="0.3">
      <c r="A37645">
        <v>35065083</v>
      </c>
      <c r="B37645" t="s">
        <v>46910</v>
      </c>
      <c r="C37645">
        <v>3398621</v>
      </c>
      <c r="D37645" t="s">
        <v>20018</v>
      </c>
      <c r="E37645" t="s">
        <v>18</v>
      </c>
      <c r="F37645" t="s">
        <v>212</v>
      </c>
      <c r="G37645">
        <v>40.696640000000002</v>
      </c>
      <c r="H37645">
        <v>-73.994669999999999</v>
      </c>
      <c r="I37645" t="s">
        <v>25</v>
      </c>
      <c r="J37645">
        <v>140</v>
      </c>
      <c r="K37645">
        <v>2</v>
      </c>
      <c r="L37645">
        <v>1</v>
      </c>
      <c r="M37645" s="1">
        <v>43626</v>
      </c>
      <c r="N37645">
        <v>1</v>
      </c>
      <c r="O37645">
        <v>1</v>
      </c>
      <c r="P37645">
        <v>0</v>
      </c>
    </row>
    <row r="37646" spans="1:16" x14ac:dyDescent="0.3">
      <c r="A37646">
        <v>35065348</v>
      </c>
      <c r="B37646" t="s">
        <v>46911</v>
      </c>
      <c r="C37646">
        <v>214738765</v>
      </c>
      <c r="D37646" t="s">
        <v>7712</v>
      </c>
      <c r="E37646" t="s">
        <v>128</v>
      </c>
      <c r="F37646" t="s">
        <v>3545</v>
      </c>
      <c r="G37646">
        <v>40.694400000000002</v>
      </c>
      <c r="H37646">
        <v>-73.831919999999997</v>
      </c>
      <c r="I37646" t="s">
        <v>20</v>
      </c>
      <c r="J37646">
        <v>75</v>
      </c>
      <c r="K37646">
        <v>1</v>
      </c>
      <c r="L37646">
        <v>5</v>
      </c>
      <c r="M37646" s="1">
        <v>43651</v>
      </c>
      <c r="N37646">
        <v>4.05</v>
      </c>
      <c r="O37646">
        <v>3</v>
      </c>
      <c r="P37646">
        <v>365</v>
      </c>
    </row>
    <row r="37647" spans="1:16" x14ac:dyDescent="0.3">
      <c r="A37647">
        <v>35065615</v>
      </c>
      <c r="B37647" t="s">
        <v>46912</v>
      </c>
      <c r="C37647">
        <v>90112329</v>
      </c>
      <c r="D37647" t="s">
        <v>1293</v>
      </c>
      <c r="E37647" t="s">
        <v>18</v>
      </c>
      <c r="F37647" t="s">
        <v>2736</v>
      </c>
      <c r="G37647">
        <v>40.69791</v>
      </c>
      <c r="H37647">
        <v>-73.983810000000005</v>
      </c>
      <c r="I37647" t="s">
        <v>25</v>
      </c>
      <c r="J37647">
        <v>279</v>
      </c>
      <c r="K37647">
        <v>4</v>
      </c>
      <c r="L37647">
        <v>1</v>
      </c>
      <c r="M37647" s="1">
        <v>43640</v>
      </c>
      <c r="N37647">
        <v>1</v>
      </c>
      <c r="O37647">
        <v>1</v>
      </c>
      <c r="P37647">
        <v>23</v>
      </c>
    </row>
    <row r="37648" spans="1:16" x14ac:dyDescent="0.3">
      <c r="A37648">
        <v>35066396</v>
      </c>
      <c r="B37648" t="s">
        <v>46913</v>
      </c>
      <c r="C37648">
        <v>263694567</v>
      </c>
      <c r="D37648" t="s">
        <v>46914</v>
      </c>
      <c r="E37648" t="s">
        <v>128</v>
      </c>
      <c r="F37648" t="s">
        <v>538</v>
      </c>
      <c r="G37648">
        <v>40.76238</v>
      </c>
      <c r="H37648">
        <v>-73.917209999999997</v>
      </c>
      <c r="I37648" t="s">
        <v>20</v>
      </c>
      <c r="J37648">
        <v>395</v>
      </c>
      <c r="K37648">
        <v>1</v>
      </c>
      <c r="L37648">
        <v>1</v>
      </c>
      <c r="M37648" s="1">
        <v>43646</v>
      </c>
      <c r="N37648">
        <v>1</v>
      </c>
      <c r="O37648">
        <v>1</v>
      </c>
      <c r="P37648">
        <v>333</v>
      </c>
    </row>
    <row r="37649" spans="1:16" x14ac:dyDescent="0.3">
      <c r="A37649">
        <v>35066800</v>
      </c>
      <c r="B37649" t="s">
        <v>46915</v>
      </c>
      <c r="C37649">
        <v>264156969</v>
      </c>
      <c r="D37649" t="s">
        <v>6944</v>
      </c>
      <c r="E37649" t="s">
        <v>128</v>
      </c>
      <c r="F37649" t="s">
        <v>2210</v>
      </c>
      <c r="G37649">
        <v>40.592790000000001</v>
      </c>
      <c r="H37649">
        <v>-73.799930000000003</v>
      </c>
      <c r="I37649" t="s">
        <v>20</v>
      </c>
      <c r="J37649">
        <v>80</v>
      </c>
      <c r="K37649">
        <v>1</v>
      </c>
      <c r="L37649">
        <v>1</v>
      </c>
      <c r="M37649" s="1">
        <v>43652</v>
      </c>
      <c r="N37649">
        <v>1</v>
      </c>
      <c r="O37649">
        <v>1</v>
      </c>
      <c r="P37649">
        <v>90</v>
      </c>
    </row>
    <row r="37650" spans="1:16" x14ac:dyDescent="0.3">
      <c r="A37650">
        <v>35069416</v>
      </c>
      <c r="B37650" t="s">
        <v>46916</v>
      </c>
      <c r="C37650">
        <v>137999892</v>
      </c>
      <c r="D37650" t="s">
        <v>26625</v>
      </c>
      <c r="E37650" t="s">
        <v>371</v>
      </c>
      <c r="F37650" t="s">
        <v>2541</v>
      </c>
      <c r="G37650">
        <v>40.606250000000003</v>
      </c>
      <c r="H37650">
        <v>-74.088999999999999</v>
      </c>
      <c r="I37650" t="s">
        <v>112</v>
      </c>
      <c r="J37650">
        <v>30</v>
      </c>
      <c r="K37650">
        <v>4</v>
      </c>
      <c r="L37650">
        <v>1</v>
      </c>
      <c r="M37650" s="1">
        <v>43617</v>
      </c>
      <c r="N37650">
        <v>0.77</v>
      </c>
      <c r="O37650">
        <v>7</v>
      </c>
      <c r="P37650">
        <v>68</v>
      </c>
    </row>
    <row r="37651" spans="1:16" x14ac:dyDescent="0.3">
      <c r="A37651">
        <v>35069663</v>
      </c>
      <c r="B37651" t="s">
        <v>46917</v>
      </c>
      <c r="C37651">
        <v>264182618</v>
      </c>
      <c r="D37651" t="s">
        <v>46918</v>
      </c>
      <c r="E37651" t="s">
        <v>377</v>
      </c>
      <c r="F37651" t="s">
        <v>5955</v>
      </c>
      <c r="G37651">
        <v>40.857430000000001</v>
      </c>
      <c r="H37651">
        <v>-73.902330000000006</v>
      </c>
      <c r="I37651" t="s">
        <v>112</v>
      </c>
      <c r="J37651">
        <v>22</v>
      </c>
      <c r="K37651">
        <v>1</v>
      </c>
      <c r="L37651">
        <v>1</v>
      </c>
      <c r="M37651" s="1">
        <v>43619</v>
      </c>
      <c r="N37651">
        <v>0.83</v>
      </c>
      <c r="O37651">
        <v>1</v>
      </c>
      <c r="P37651">
        <v>11</v>
      </c>
    </row>
    <row r="37652" spans="1:16" x14ac:dyDescent="0.3">
      <c r="A37652">
        <v>35069936</v>
      </c>
      <c r="B37652" t="s">
        <v>46919</v>
      </c>
      <c r="C37652">
        <v>263896143</v>
      </c>
      <c r="D37652" t="s">
        <v>2910</v>
      </c>
      <c r="E37652" t="s">
        <v>23</v>
      </c>
      <c r="F37652" t="s">
        <v>42</v>
      </c>
      <c r="G37652">
        <v>40.762560000000001</v>
      </c>
      <c r="H37652">
        <v>-73.990399999999994</v>
      </c>
      <c r="I37652" t="s">
        <v>25</v>
      </c>
      <c r="J37652">
        <v>390</v>
      </c>
      <c r="K37652">
        <v>3</v>
      </c>
      <c r="L37652">
        <v>3</v>
      </c>
      <c r="M37652" s="1">
        <v>43635</v>
      </c>
      <c r="N37652">
        <v>2.57</v>
      </c>
      <c r="O37652">
        <v>1</v>
      </c>
      <c r="P37652">
        <v>43</v>
      </c>
    </row>
    <row r="37653" spans="1:16" x14ac:dyDescent="0.3">
      <c r="A37653">
        <v>35070555</v>
      </c>
      <c r="B37653" t="s">
        <v>46920</v>
      </c>
      <c r="C37653">
        <v>264144069</v>
      </c>
      <c r="D37653" t="s">
        <v>413</v>
      </c>
      <c r="E37653" t="s">
        <v>23</v>
      </c>
      <c r="F37653" t="s">
        <v>42</v>
      </c>
      <c r="G37653">
        <v>40.765120000000003</v>
      </c>
      <c r="H37653">
        <v>-73.987260000000006</v>
      </c>
      <c r="I37653" t="s">
        <v>25</v>
      </c>
      <c r="J37653">
        <v>500</v>
      </c>
      <c r="K37653">
        <v>1</v>
      </c>
      <c r="L37653">
        <v>11</v>
      </c>
      <c r="M37653" s="1">
        <v>43646</v>
      </c>
      <c r="N37653">
        <v>7.86</v>
      </c>
      <c r="O37653">
        <v>1</v>
      </c>
      <c r="P37653">
        <v>180</v>
      </c>
    </row>
    <row r="37654" spans="1:16" x14ac:dyDescent="0.3">
      <c r="A37654">
        <v>35071302</v>
      </c>
      <c r="B37654" t="s">
        <v>46921</v>
      </c>
      <c r="C37654">
        <v>264143491</v>
      </c>
      <c r="D37654" t="s">
        <v>413</v>
      </c>
      <c r="E37654" t="s">
        <v>23</v>
      </c>
      <c r="F37654" t="s">
        <v>494</v>
      </c>
      <c r="G37654">
        <v>40.731079999999999</v>
      </c>
      <c r="H37654">
        <v>-74.001140000000007</v>
      </c>
      <c r="I37654" t="s">
        <v>25</v>
      </c>
      <c r="J37654">
        <v>500</v>
      </c>
      <c r="K37654">
        <v>1</v>
      </c>
      <c r="L37654">
        <v>7</v>
      </c>
      <c r="M37654" s="1">
        <v>43647</v>
      </c>
      <c r="N37654">
        <v>5.12</v>
      </c>
      <c r="O37654">
        <v>1</v>
      </c>
      <c r="P37654">
        <v>185</v>
      </c>
    </row>
    <row r="37655" spans="1:16" x14ac:dyDescent="0.3">
      <c r="A37655">
        <v>35076834</v>
      </c>
      <c r="B37655" t="s">
        <v>46922</v>
      </c>
      <c r="C37655">
        <v>6788279</v>
      </c>
      <c r="D37655" t="s">
        <v>4908</v>
      </c>
      <c r="E37655" t="s">
        <v>18</v>
      </c>
      <c r="F37655" t="s">
        <v>39</v>
      </c>
      <c r="G37655">
        <v>40.682949999999998</v>
      </c>
      <c r="H37655">
        <v>-73.915530000000004</v>
      </c>
      <c r="I37655" t="s">
        <v>25</v>
      </c>
      <c r="J37655">
        <v>97</v>
      </c>
      <c r="K37655">
        <v>1</v>
      </c>
      <c r="L37655">
        <v>2</v>
      </c>
      <c r="M37655" s="1">
        <v>43642</v>
      </c>
      <c r="N37655">
        <v>2</v>
      </c>
      <c r="O37655">
        <v>1</v>
      </c>
      <c r="P37655">
        <v>92</v>
      </c>
    </row>
    <row r="37656" spans="1:16" x14ac:dyDescent="0.3">
      <c r="A37656">
        <v>35079670</v>
      </c>
      <c r="B37656" t="s">
        <v>46923</v>
      </c>
      <c r="C37656">
        <v>9524788</v>
      </c>
      <c r="D37656" t="s">
        <v>1278</v>
      </c>
      <c r="E37656" t="s">
        <v>23</v>
      </c>
      <c r="F37656" t="s">
        <v>33</v>
      </c>
      <c r="G37656">
        <v>40.806190000000001</v>
      </c>
      <c r="H37656">
        <v>-73.941739999999996</v>
      </c>
      <c r="I37656" t="s">
        <v>25</v>
      </c>
      <c r="J37656">
        <v>125</v>
      </c>
      <c r="K37656">
        <v>2</v>
      </c>
      <c r="L37656">
        <v>1</v>
      </c>
      <c r="M37656" s="1">
        <v>43649</v>
      </c>
      <c r="N37656">
        <v>1</v>
      </c>
      <c r="O37656">
        <v>1</v>
      </c>
      <c r="P37656">
        <v>1</v>
      </c>
    </row>
    <row r="37657" spans="1:16" x14ac:dyDescent="0.3">
      <c r="A37657">
        <v>35080969</v>
      </c>
      <c r="B37657" t="s">
        <v>46924</v>
      </c>
      <c r="C37657">
        <v>263206972</v>
      </c>
      <c r="D37657" t="s">
        <v>2831</v>
      </c>
      <c r="E37657" t="s">
        <v>23</v>
      </c>
      <c r="F37657" t="s">
        <v>145</v>
      </c>
      <c r="G37657">
        <v>40.741250000000001</v>
      </c>
      <c r="H37657">
        <v>-73.981250000000003</v>
      </c>
      <c r="I37657" t="s">
        <v>25</v>
      </c>
      <c r="J37657">
        <v>294</v>
      </c>
      <c r="K37657">
        <v>3</v>
      </c>
      <c r="L37657">
        <v>5</v>
      </c>
      <c r="M37657" s="1">
        <v>43650</v>
      </c>
      <c r="N37657">
        <v>4.41</v>
      </c>
      <c r="O37657">
        <v>1</v>
      </c>
      <c r="P37657">
        <v>64</v>
      </c>
    </row>
    <row r="37658" spans="1:16" x14ac:dyDescent="0.3">
      <c r="A37658">
        <v>35081477</v>
      </c>
      <c r="B37658" t="s">
        <v>46925</v>
      </c>
      <c r="C37658">
        <v>196890</v>
      </c>
      <c r="D37658" t="s">
        <v>10453</v>
      </c>
      <c r="E37658" t="s">
        <v>23</v>
      </c>
      <c r="F37658" t="s">
        <v>60</v>
      </c>
      <c r="G37658">
        <v>40.729050000000001</v>
      </c>
      <c r="H37658">
        <v>-74.002939999999995</v>
      </c>
      <c r="I37658" t="s">
        <v>25</v>
      </c>
      <c r="J37658">
        <v>165</v>
      </c>
      <c r="K37658">
        <v>2</v>
      </c>
      <c r="L37658">
        <v>2</v>
      </c>
      <c r="M37658" s="1">
        <v>43639</v>
      </c>
      <c r="N37658">
        <v>1.62</v>
      </c>
      <c r="O37658">
        <v>1</v>
      </c>
      <c r="P37658">
        <v>21</v>
      </c>
    </row>
    <row r="37659" spans="1:16" x14ac:dyDescent="0.3">
      <c r="A37659">
        <v>35081665</v>
      </c>
      <c r="B37659" t="s">
        <v>46926</v>
      </c>
      <c r="C37659">
        <v>263504959</v>
      </c>
      <c r="D37659" t="s">
        <v>555</v>
      </c>
      <c r="E37659" t="s">
        <v>128</v>
      </c>
      <c r="F37659" t="s">
        <v>4549</v>
      </c>
      <c r="G37659">
        <v>40.692900000000002</v>
      </c>
      <c r="H37659">
        <v>-73.863780000000006</v>
      </c>
      <c r="I37659" t="s">
        <v>20</v>
      </c>
      <c r="J37659">
        <v>50</v>
      </c>
      <c r="K37659">
        <v>1</v>
      </c>
      <c r="L37659">
        <v>10</v>
      </c>
      <c r="M37659" s="1">
        <v>43650</v>
      </c>
      <c r="N37659">
        <v>10</v>
      </c>
      <c r="O37659">
        <v>8</v>
      </c>
      <c r="P37659">
        <v>273</v>
      </c>
    </row>
    <row r="37660" spans="1:16" x14ac:dyDescent="0.3">
      <c r="A37660">
        <v>35082055</v>
      </c>
      <c r="B37660" t="s">
        <v>46927</v>
      </c>
      <c r="C37660">
        <v>253308587</v>
      </c>
      <c r="D37660" t="s">
        <v>46928</v>
      </c>
      <c r="E37660" t="s">
        <v>23</v>
      </c>
      <c r="F37660" t="s">
        <v>48</v>
      </c>
      <c r="G37660">
        <v>40.71752</v>
      </c>
      <c r="H37660">
        <v>-73.993870000000001</v>
      </c>
      <c r="I37660" t="s">
        <v>25</v>
      </c>
      <c r="J37660">
        <v>295</v>
      </c>
      <c r="K37660">
        <v>4</v>
      </c>
      <c r="L37660">
        <v>3</v>
      </c>
      <c r="M37660" s="1">
        <v>43630</v>
      </c>
      <c r="N37660">
        <v>2.73</v>
      </c>
      <c r="O37660">
        <v>1</v>
      </c>
      <c r="P37660">
        <v>169</v>
      </c>
    </row>
    <row r="37661" spans="1:16" x14ac:dyDescent="0.3">
      <c r="A37661">
        <v>35082227</v>
      </c>
      <c r="B37661" t="s">
        <v>46929</v>
      </c>
      <c r="C37661">
        <v>264267484</v>
      </c>
      <c r="D37661" t="s">
        <v>3309</v>
      </c>
      <c r="E37661" t="s">
        <v>18</v>
      </c>
      <c r="F37661" t="s">
        <v>968</v>
      </c>
      <c r="G37661">
        <v>40.661299999999997</v>
      </c>
      <c r="H37661">
        <v>-73.887559999999993</v>
      </c>
      <c r="I37661" t="s">
        <v>20</v>
      </c>
      <c r="J37661">
        <v>100</v>
      </c>
      <c r="K37661">
        <v>2</v>
      </c>
      <c r="L37661">
        <v>1</v>
      </c>
      <c r="M37661" s="1">
        <v>43640</v>
      </c>
      <c r="N37661">
        <v>1</v>
      </c>
      <c r="O37661">
        <v>1</v>
      </c>
      <c r="P37661">
        <v>270</v>
      </c>
    </row>
    <row r="37662" spans="1:16" x14ac:dyDescent="0.3">
      <c r="A37662">
        <v>35082713</v>
      </c>
      <c r="B37662" t="s">
        <v>46930</v>
      </c>
      <c r="C37662">
        <v>10407935</v>
      </c>
      <c r="D37662" t="s">
        <v>20567</v>
      </c>
      <c r="E37662" t="s">
        <v>23</v>
      </c>
      <c r="F37662" t="s">
        <v>155</v>
      </c>
      <c r="G37662">
        <v>40.727649999999997</v>
      </c>
      <c r="H37662">
        <v>-74.002129999999994</v>
      </c>
      <c r="I37662" t="s">
        <v>25</v>
      </c>
      <c r="J37662">
        <v>89</v>
      </c>
      <c r="K37662">
        <v>1</v>
      </c>
      <c r="L37662">
        <v>6</v>
      </c>
      <c r="M37662" s="1">
        <v>43646</v>
      </c>
      <c r="N37662">
        <v>4.74</v>
      </c>
      <c r="O37662">
        <v>8</v>
      </c>
      <c r="P37662">
        <v>70</v>
      </c>
    </row>
    <row r="37663" spans="1:16" x14ac:dyDescent="0.3">
      <c r="A37663">
        <v>35085042</v>
      </c>
      <c r="B37663" t="s">
        <v>46931</v>
      </c>
      <c r="C37663">
        <v>189994854</v>
      </c>
      <c r="D37663" t="s">
        <v>5966</v>
      </c>
      <c r="E37663" t="s">
        <v>18</v>
      </c>
      <c r="F37663" t="s">
        <v>256</v>
      </c>
      <c r="G37663">
        <v>40.677529999999997</v>
      </c>
      <c r="H37663">
        <v>-73.990840000000006</v>
      </c>
      <c r="I37663" t="s">
        <v>25</v>
      </c>
      <c r="J37663">
        <v>110</v>
      </c>
      <c r="K37663">
        <v>30</v>
      </c>
      <c r="L37663">
        <v>1</v>
      </c>
      <c r="M37663" s="1">
        <v>43647</v>
      </c>
      <c r="N37663">
        <v>1</v>
      </c>
      <c r="O37663">
        <v>1</v>
      </c>
      <c r="P37663">
        <v>1</v>
      </c>
    </row>
    <row r="37664" spans="1:16" x14ac:dyDescent="0.3">
      <c r="A37664">
        <v>35085643</v>
      </c>
      <c r="B37664" t="s">
        <v>46932</v>
      </c>
      <c r="C37664">
        <v>1040374</v>
      </c>
      <c r="D37664" t="s">
        <v>578</v>
      </c>
      <c r="E37664" t="s">
        <v>18</v>
      </c>
      <c r="F37664" t="s">
        <v>63</v>
      </c>
      <c r="G37664">
        <v>40.719090000000001</v>
      </c>
      <c r="H37664">
        <v>-73.954080000000005</v>
      </c>
      <c r="I37664" t="s">
        <v>25</v>
      </c>
      <c r="J37664">
        <v>250</v>
      </c>
      <c r="K37664">
        <v>3</v>
      </c>
      <c r="L37664">
        <v>4</v>
      </c>
      <c r="M37664" s="1">
        <v>43641</v>
      </c>
      <c r="N37664">
        <v>4</v>
      </c>
      <c r="O37664">
        <v>1</v>
      </c>
      <c r="P37664">
        <v>0</v>
      </c>
    </row>
    <row r="37665" spans="1:16" x14ac:dyDescent="0.3">
      <c r="A37665">
        <v>35085802</v>
      </c>
      <c r="B37665" t="s">
        <v>46933</v>
      </c>
      <c r="C37665">
        <v>201987117</v>
      </c>
      <c r="D37665" t="s">
        <v>46934</v>
      </c>
      <c r="E37665" t="s">
        <v>128</v>
      </c>
      <c r="F37665" t="s">
        <v>396</v>
      </c>
      <c r="G37665">
        <v>40.706290000000003</v>
      </c>
      <c r="H37665">
        <v>-73.912809999999993</v>
      </c>
      <c r="I37665" t="s">
        <v>20</v>
      </c>
      <c r="J37665">
        <v>70</v>
      </c>
      <c r="K37665">
        <v>1</v>
      </c>
      <c r="L37665">
        <v>1</v>
      </c>
      <c r="M37665" s="1">
        <v>43612</v>
      </c>
      <c r="N37665">
        <v>0.68</v>
      </c>
      <c r="O37665">
        <v>1</v>
      </c>
      <c r="P37665">
        <v>0</v>
      </c>
    </row>
    <row r="37666" spans="1:16" x14ac:dyDescent="0.3">
      <c r="A37666">
        <v>35085826</v>
      </c>
      <c r="B37666" t="s">
        <v>46935</v>
      </c>
      <c r="C37666">
        <v>264149311</v>
      </c>
      <c r="D37666" t="s">
        <v>46936</v>
      </c>
      <c r="E37666" t="s">
        <v>128</v>
      </c>
      <c r="F37666" t="s">
        <v>1246</v>
      </c>
      <c r="G37666">
        <v>40.693620000000003</v>
      </c>
      <c r="H37666">
        <v>-73.769530000000003</v>
      </c>
      <c r="I37666" t="s">
        <v>25</v>
      </c>
      <c r="J37666">
        <v>99</v>
      </c>
      <c r="K37666">
        <v>2</v>
      </c>
      <c r="L37666">
        <v>9</v>
      </c>
      <c r="M37666" s="1">
        <v>43649</v>
      </c>
      <c r="N37666">
        <v>7.94</v>
      </c>
      <c r="O37666">
        <v>1</v>
      </c>
      <c r="P37666">
        <v>167</v>
      </c>
    </row>
    <row r="37667" spans="1:16" x14ac:dyDescent="0.3">
      <c r="A37667">
        <v>35086171</v>
      </c>
      <c r="B37667" t="s">
        <v>46937</v>
      </c>
      <c r="C37667">
        <v>264296595</v>
      </c>
      <c r="D37667" t="s">
        <v>46938</v>
      </c>
      <c r="E37667" t="s">
        <v>128</v>
      </c>
      <c r="F37667" t="s">
        <v>321</v>
      </c>
      <c r="G37667">
        <v>40.758369999999999</v>
      </c>
      <c r="H37667">
        <v>-73.825289999999995</v>
      </c>
      <c r="I37667" t="s">
        <v>25</v>
      </c>
      <c r="J37667">
        <v>90</v>
      </c>
      <c r="K37667">
        <v>1</v>
      </c>
      <c r="L37667">
        <v>3</v>
      </c>
      <c r="M37667" s="1">
        <v>43643</v>
      </c>
      <c r="N37667">
        <v>3</v>
      </c>
      <c r="O37667">
        <v>3</v>
      </c>
      <c r="P37667">
        <v>104</v>
      </c>
    </row>
    <row r="37668" spans="1:16" x14ac:dyDescent="0.3">
      <c r="A37668">
        <v>35088935</v>
      </c>
      <c r="B37668" t="s">
        <v>46939</v>
      </c>
      <c r="C37668">
        <v>37037135</v>
      </c>
      <c r="D37668" t="s">
        <v>17</v>
      </c>
      <c r="E37668" t="s">
        <v>23</v>
      </c>
      <c r="F37668" t="s">
        <v>162</v>
      </c>
      <c r="G37668">
        <v>40.771659999999997</v>
      </c>
      <c r="H37668">
        <v>-73.946650000000005</v>
      </c>
      <c r="I37668" t="s">
        <v>25</v>
      </c>
      <c r="J37668">
        <v>150</v>
      </c>
      <c r="K37668">
        <v>2</v>
      </c>
      <c r="L37668">
        <v>2</v>
      </c>
      <c r="M37668" s="1">
        <v>43645</v>
      </c>
      <c r="N37668">
        <v>2</v>
      </c>
      <c r="O37668">
        <v>1</v>
      </c>
      <c r="P37668">
        <v>4</v>
      </c>
    </row>
    <row r="37669" spans="1:16" x14ac:dyDescent="0.3">
      <c r="A37669">
        <v>35089556</v>
      </c>
      <c r="B37669" t="s">
        <v>46940</v>
      </c>
      <c r="C37669">
        <v>221275418</v>
      </c>
      <c r="D37669" t="s">
        <v>39186</v>
      </c>
      <c r="E37669" t="s">
        <v>18</v>
      </c>
      <c r="F37669" t="s">
        <v>72</v>
      </c>
      <c r="G37669">
        <v>40.67653</v>
      </c>
      <c r="H37669">
        <v>-73.935559999999995</v>
      </c>
      <c r="I37669" t="s">
        <v>20</v>
      </c>
      <c r="J37669">
        <v>55</v>
      </c>
      <c r="K37669">
        <v>2</v>
      </c>
      <c r="L37669">
        <v>3</v>
      </c>
      <c r="M37669" s="1">
        <v>43652</v>
      </c>
      <c r="N37669">
        <v>3</v>
      </c>
      <c r="O37669">
        <v>3</v>
      </c>
      <c r="P37669">
        <v>174</v>
      </c>
    </row>
    <row r="37670" spans="1:16" x14ac:dyDescent="0.3">
      <c r="A37670">
        <v>35090082</v>
      </c>
      <c r="B37670" t="s">
        <v>46941</v>
      </c>
      <c r="C37670">
        <v>12313907</v>
      </c>
      <c r="D37670" t="s">
        <v>837</v>
      </c>
      <c r="E37670" t="s">
        <v>18</v>
      </c>
      <c r="F37670" t="s">
        <v>63</v>
      </c>
      <c r="G37670">
        <v>40.720269999999999</v>
      </c>
      <c r="H37670">
        <v>-73.958799999999997</v>
      </c>
      <c r="I37670" t="s">
        <v>25</v>
      </c>
      <c r="J37670">
        <v>200</v>
      </c>
      <c r="K37670">
        <v>3</v>
      </c>
      <c r="L37670">
        <v>5</v>
      </c>
      <c r="M37670" s="1">
        <v>43639</v>
      </c>
      <c r="N37670">
        <v>3.57</v>
      </c>
      <c r="O37670">
        <v>1</v>
      </c>
      <c r="P37670">
        <v>163</v>
      </c>
    </row>
    <row r="37671" spans="1:16" x14ac:dyDescent="0.3">
      <c r="A37671">
        <v>35090587</v>
      </c>
      <c r="B37671" t="s">
        <v>46942</v>
      </c>
      <c r="C37671">
        <v>264327510</v>
      </c>
      <c r="D37671" t="s">
        <v>46943</v>
      </c>
      <c r="E37671" t="s">
        <v>128</v>
      </c>
      <c r="F37671" t="s">
        <v>355</v>
      </c>
      <c r="G37671">
        <v>40.743510000000001</v>
      </c>
      <c r="H37671">
        <v>-73.922809999999998</v>
      </c>
      <c r="I37671" t="s">
        <v>20</v>
      </c>
      <c r="J37671">
        <v>50</v>
      </c>
      <c r="K37671">
        <v>3</v>
      </c>
      <c r="L37671">
        <v>4</v>
      </c>
      <c r="M37671" s="1">
        <v>43644</v>
      </c>
      <c r="N37671">
        <v>4</v>
      </c>
      <c r="O37671">
        <v>1</v>
      </c>
      <c r="P37671">
        <v>0</v>
      </c>
    </row>
    <row r="37672" spans="1:16" x14ac:dyDescent="0.3">
      <c r="A37672">
        <v>35091010</v>
      </c>
      <c r="B37672" t="s">
        <v>46944</v>
      </c>
      <c r="C37672">
        <v>264092618</v>
      </c>
      <c r="D37672" t="s">
        <v>46896</v>
      </c>
      <c r="E37672" t="s">
        <v>128</v>
      </c>
      <c r="F37672" t="s">
        <v>1956</v>
      </c>
      <c r="G37672">
        <v>40.766249999999999</v>
      </c>
      <c r="H37672">
        <v>-73.873469999999998</v>
      </c>
      <c r="I37672" t="s">
        <v>20</v>
      </c>
      <c r="J37672">
        <v>60</v>
      </c>
      <c r="K37672">
        <v>1</v>
      </c>
      <c r="L37672">
        <v>12</v>
      </c>
      <c r="M37672" s="1">
        <v>43650</v>
      </c>
      <c r="N37672">
        <v>8.18</v>
      </c>
      <c r="O37672">
        <v>5</v>
      </c>
      <c r="P37672">
        <v>87</v>
      </c>
    </row>
    <row r="37673" spans="1:16" x14ac:dyDescent="0.3">
      <c r="A37673">
        <v>35091116</v>
      </c>
      <c r="B37673" t="s">
        <v>46945</v>
      </c>
      <c r="C37673">
        <v>264092618</v>
      </c>
      <c r="D37673" t="s">
        <v>46896</v>
      </c>
      <c r="E37673" t="s">
        <v>128</v>
      </c>
      <c r="F37673" t="s">
        <v>1956</v>
      </c>
      <c r="G37673">
        <v>40.765659999999997</v>
      </c>
      <c r="H37673">
        <v>-73.872150000000005</v>
      </c>
      <c r="I37673" t="s">
        <v>20</v>
      </c>
      <c r="J37673">
        <v>70</v>
      </c>
      <c r="K37673">
        <v>1</v>
      </c>
      <c r="L37673">
        <v>11</v>
      </c>
      <c r="M37673" s="1">
        <v>43651</v>
      </c>
      <c r="N37673">
        <v>7.5</v>
      </c>
      <c r="O37673">
        <v>5</v>
      </c>
      <c r="P37673">
        <v>78</v>
      </c>
    </row>
    <row r="37674" spans="1:16" x14ac:dyDescent="0.3">
      <c r="A37674">
        <v>35092433</v>
      </c>
      <c r="B37674" t="s">
        <v>46946</v>
      </c>
      <c r="C37674">
        <v>264150720</v>
      </c>
      <c r="D37674" t="s">
        <v>1594</v>
      </c>
      <c r="E37674" t="s">
        <v>128</v>
      </c>
      <c r="F37674" t="s">
        <v>321</v>
      </c>
      <c r="G37674">
        <v>40.748199999999997</v>
      </c>
      <c r="H37674">
        <v>-73.831130000000002</v>
      </c>
      <c r="I37674" t="s">
        <v>20</v>
      </c>
      <c r="J37674">
        <v>50</v>
      </c>
      <c r="K37674">
        <v>1</v>
      </c>
      <c r="L37674">
        <v>4</v>
      </c>
      <c r="M37674" s="1">
        <v>43647</v>
      </c>
      <c r="N37674">
        <v>3.16</v>
      </c>
      <c r="O37674">
        <v>1</v>
      </c>
      <c r="P37674">
        <v>333</v>
      </c>
    </row>
    <row r="37675" spans="1:16" x14ac:dyDescent="0.3">
      <c r="A37675">
        <v>35092820</v>
      </c>
      <c r="B37675" t="s">
        <v>46947</v>
      </c>
      <c r="C37675">
        <v>263753140</v>
      </c>
      <c r="D37675" t="s">
        <v>6944</v>
      </c>
      <c r="E37675" t="s">
        <v>23</v>
      </c>
      <c r="F37675" t="s">
        <v>42</v>
      </c>
      <c r="G37675">
        <v>40.761940000000003</v>
      </c>
      <c r="H37675">
        <v>-73.990740000000002</v>
      </c>
      <c r="I37675" t="s">
        <v>25</v>
      </c>
      <c r="J37675">
        <v>350</v>
      </c>
      <c r="K37675">
        <v>1</v>
      </c>
      <c r="L37675">
        <v>2</v>
      </c>
      <c r="M37675" s="1">
        <v>43638</v>
      </c>
      <c r="N37675">
        <v>2</v>
      </c>
      <c r="O37675">
        <v>1</v>
      </c>
      <c r="P37675">
        <v>304</v>
      </c>
    </row>
    <row r="37676" spans="1:16" x14ac:dyDescent="0.3">
      <c r="A37676">
        <v>35093823</v>
      </c>
      <c r="B37676" t="s">
        <v>46948</v>
      </c>
      <c r="C37676">
        <v>264360482</v>
      </c>
      <c r="D37676" t="s">
        <v>46949</v>
      </c>
      <c r="E37676" t="s">
        <v>18</v>
      </c>
      <c r="F37676" t="s">
        <v>72</v>
      </c>
      <c r="G37676">
        <v>40.67165</v>
      </c>
      <c r="H37676">
        <v>-73.956440000000001</v>
      </c>
      <c r="I37676" t="s">
        <v>25</v>
      </c>
      <c r="J37676">
        <v>130</v>
      </c>
      <c r="K37676">
        <v>3</v>
      </c>
      <c r="L37676">
        <v>3</v>
      </c>
      <c r="M37676" s="1">
        <v>43632</v>
      </c>
      <c r="N37676">
        <v>2.4300000000000002</v>
      </c>
      <c r="O37676">
        <v>1</v>
      </c>
      <c r="P37676">
        <v>74</v>
      </c>
    </row>
    <row r="37677" spans="1:16" x14ac:dyDescent="0.3">
      <c r="A37677">
        <v>35096173</v>
      </c>
      <c r="B37677" t="s">
        <v>46950</v>
      </c>
      <c r="C37677">
        <v>264109370</v>
      </c>
      <c r="D37677" t="s">
        <v>46951</v>
      </c>
      <c r="E37677" t="s">
        <v>23</v>
      </c>
      <c r="F37677" t="s">
        <v>33</v>
      </c>
      <c r="G37677">
        <v>40.788910000000001</v>
      </c>
      <c r="H37677">
        <v>-73.943989999999999</v>
      </c>
      <c r="I37677" t="s">
        <v>25</v>
      </c>
      <c r="J37677">
        <v>151</v>
      </c>
      <c r="K37677">
        <v>3</v>
      </c>
      <c r="L37677">
        <v>2</v>
      </c>
      <c r="M37677" s="1">
        <v>43640</v>
      </c>
      <c r="N37677">
        <v>2</v>
      </c>
      <c r="O37677">
        <v>1</v>
      </c>
      <c r="P37677">
        <v>11</v>
      </c>
    </row>
    <row r="37678" spans="1:16" x14ac:dyDescent="0.3">
      <c r="A37678">
        <v>35096397</v>
      </c>
      <c r="B37678" t="s">
        <v>46952</v>
      </c>
      <c r="C37678">
        <v>257623201</v>
      </c>
      <c r="D37678" t="s">
        <v>3906</v>
      </c>
      <c r="E37678" t="s">
        <v>18</v>
      </c>
      <c r="F37678" t="s">
        <v>306</v>
      </c>
      <c r="G37678">
        <v>40.626100000000001</v>
      </c>
      <c r="H37678">
        <v>-73.945779999999999</v>
      </c>
      <c r="I37678" t="s">
        <v>25</v>
      </c>
      <c r="J37678">
        <v>75</v>
      </c>
      <c r="K37678">
        <v>1</v>
      </c>
      <c r="L37678">
        <v>8</v>
      </c>
      <c r="M37678" s="1">
        <v>43642</v>
      </c>
      <c r="N37678">
        <v>5.58</v>
      </c>
      <c r="O37678">
        <v>1</v>
      </c>
      <c r="P37678">
        <v>149</v>
      </c>
    </row>
    <row r="37679" spans="1:16" x14ac:dyDescent="0.3">
      <c r="A37679">
        <v>35096744</v>
      </c>
      <c r="B37679" t="s">
        <v>46953</v>
      </c>
      <c r="C37679">
        <v>252641757</v>
      </c>
      <c r="D37679" t="s">
        <v>6106</v>
      </c>
      <c r="E37679" t="s">
        <v>18</v>
      </c>
      <c r="F37679" t="s">
        <v>39</v>
      </c>
      <c r="G37679">
        <v>40.68526</v>
      </c>
      <c r="H37679">
        <v>-73.926929999999999</v>
      </c>
      <c r="I37679" t="s">
        <v>20</v>
      </c>
      <c r="J37679">
        <v>65</v>
      </c>
      <c r="K37679">
        <v>1</v>
      </c>
      <c r="L37679">
        <v>6</v>
      </c>
      <c r="M37679" s="1">
        <v>43653</v>
      </c>
      <c r="N37679">
        <v>5.45</v>
      </c>
      <c r="O37679">
        <v>1</v>
      </c>
      <c r="P37679">
        <v>180</v>
      </c>
    </row>
    <row r="37680" spans="1:16" x14ac:dyDescent="0.3">
      <c r="A37680">
        <v>35096805</v>
      </c>
      <c r="B37680" t="s">
        <v>46954</v>
      </c>
      <c r="C37680">
        <v>5273020</v>
      </c>
      <c r="D37680" t="s">
        <v>46955</v>
      </c>
      <c r="E37680" t="s">
        <v>18</v>
      </c>
      <c r="F37680" t="s">
        <v>107</v>
      </c>
      <c r="G37680">
        <v>40.69388</v>
      </c>
      <c r="H37680">
        <v>-73.925640000000001</v>
      </c>
      <c r="I37680" t="s">
        <v>20</v>
      </c>
      <c r="J37680">
        <v>100</v>
      </c>
      <c r="K37680">
        <v>3</v>
      </c>
      <c r="L37680">
        <v>1</v>
      </c>
      <c r="M37680" s="1">
        <v>43646</v>
      </c>
      <c r="N37680">
        <v>1</v>
      </c>
      <c r="O37680">
        <v>1</v>
      </c>
      <c r="P37680">
        <v>40</v>
      </c>
    </row>
    <row r="37681" spans="1:16" x14ac:dyDescent="0.3">
      <c r="A37681">
        <v>35097415</v>
      </c>
      <c r="B37681" t="s">
        <v>46956</v>
      </c>
      <c r="C37681">
        <v>2883347</v>
      </c>
      <c r="D37681" t="s">
        <v>446</v>
      </c>
      <c r="E37681" t="s">
        <v>128</v>
      </c>
      <c r="F37681" t="s">
        <v>3434</v>
      </c>
      <c r="G37681">
        <v>40.705060000000003</v>
      </c>
      <c r="H37681">
        <v>-73.870729999999995</v>
      </c>
      <c r="I37681" t="s">
        <v>25</v>
      </c>
      <c r="J37681">
        <v>150</v>
      </c>
      <c r="K37681">
        <v>2</v>
      </c>
      <c r="L37681">
        <v>2</v>
      </c>
      <c r="M37681" s="1">
        <v>43639</v>
      </c>
      <c r="N37681">
        <v>2</v>
      </c>
      <c r="O37681">
        <v>1</v>
      </c>
      <c r="P37681">
        <v>45</v>
      </c>
    </row>
    <row r="37682" spans="1:16" x14ac:dyDescent="0.3">
      <c r="A37682">
        <v>35097684</v>
      </c>
      <c r="B37682" t="s">
        <v>46957</v>
      </c>
      <c r="C37682">
        <v>12259864</v>
      </c>
      <c r="D37682" t="s">
        <v>2173</v>
      </c>
      <c r="E37682" t="s">
        <v>23</v>
      </c>
      <c r="F37682" t="s">
        <v>4651</v>
      </c>
      <c r="G37682">
        <v>40.732320000000001</v>
      </c>
      <c r="H37682">
        <v>-73.97784</v>
      </c>
      <c r="I37682" t="s">
        <v>20</v>
      </c>
      <c r="J37682">
        <v>68</v>
      </c>
      <c r="K37682">
        <v>3</v>
      </c>
      <c r="L37682">
        <v>1</v>
      </c>
      <c r="M37682" s="1">
        <v>43632</v>
      </c>
      <c r="N37682">
        <v>1</v>
      </c>
      <c r="O37682">
        <v>1</v>
      </c>
      <c r="P37682">
        <v>22</v>
      </c>
    </row>
    <row r="37683" spans="1:16" x14ac:dyDescent="0.3">
      <c r="A37683">
        <v>35098251</v>
      </c>
      <c r="B37683" t="s">
        <v>46958</v>
      </c>
      <c r="C37683">
        <v>28464830</v>
      </c>
      <c r="D37683" t="s">
        <v>3438</v>
      </c>
      <c r="E37683" t="s">
        <v>23</v>
      </c>
      <c r="F37683" t="s">
        <v>36</v>
      </c>
      <c r="G37683">
        <v>40.74653</v>
      </c>
      <c r="H37683">
        <v>-73.978909999999999</v>
      </c>
      <c r="I37683" t="s">
        <v>25</v>
      </c>
      <c r="J37683">
        <v>650</v>
      </c>
      <c r="K37683">
        <v>3</v>
      </c>
      <c r="L37683">
        <v>2</v>
      </c>
      <c r="M37683" s="1">
        <v>43647</v>
      </c>
      <c r="N37683">
        <v>1.71</v>
      </c>
      <c r="O37683">
        <v>1</v>
      </c>
      <c r="P37683">
        <v>84</v>
      </c>
    </row>
    <row r="37684" spans="1:16" x14ac:dyDescent="0.3">
      <c r="A37684">
        <v>35100775</v>
      </c>
      <c r="B37684" t="s">
        <v>46959</v>
      </c>
      <c r="C37684">
        <v>260157173</v>
      </c>
      <c r="D37684" t="s">
        <v>46960</v>
      </c>
      <c r="E37684" t="s">
        <v>23</v>
      </c>
      <c r="F37684" t="s">
        <v>42</v>
      </c>
      <c r="G37684">
        <v>40.760770000000001</v>
      </c>
      <c r="H37684">
        <v>-73.99427</v>
      </c>
      <c r="I37684" t="s">
        <v>25</v>
      </c>
      <c r="J37684">
        <v>425</v>
      </c>
      <c r="K37684">
        <v>3</v>
      </c>
      <c r="L37684">
        <v>3</v>
      </c>
      <c r="M37684" s="1">
        <v>43646</v>
      </c>
      <c r="N37684">
        <v>3</v>
      </c>
      <c r="O37684">
        <v>1</v>
      </c>
      <c r="P37684">
        <v>54</v>
      </c>
    </row>
    <row r="37685" spans="1:16" x14ac:dyDescent="0.3">
      <c r="A37685">
        <v>35108156</v>
      </c>
      <c r="B37685" t="s">
        <v>46961</v>
      </c>
      <c r="C37685">
        <v>180960990</v>
      </c>
      <c r="D37685" t="s">
        <v>5966</v>
      </c>
      <c r="E37685" t="s">
        <v>23</v>
      </c>
      <c r="F37685" t="s">
        <v>42</v>
      </c>
      <c r="G37685">
        <v>40.759709999999998</v>
      </c>
      <c r="H37685">
        <v>-73.992559999999997</v>
      </c>
      <c r="I37685" t="s">
        <v>25</v>
      </c>
      <c r="J37685">
        <v>445</v>
      </c>
      <c r="K37685">
        <v>2</v>
      </c>
      <c r="L37685">
        <v>1</v>
      </c>
      <c r="M37685" s="1">
        <v>43625</v>
      </c>
      <c r="N37685">
        <v>1</v>
      </c>
      <c r="O37685">
        <v>1</v>
      </c>
      <c r="P37685">
        <v>60</v>
      </c>
    </row>
    <row r="37686" spans="1:16" x14ac:dyDescent="0.3">
      <c r="A37686">
        <v>35112957</v>
      </c>
      <c r="B37686" t="s">
        <v>46962</v>
      </c>
      <c r="C37686">
        <v>264447713</v>
      </c>
      <c r="D37686" t="s">
        <v>6562</v>
      </c>
      <c r="E37686" t="s">
        <v>23</v>
      </c>
      <c r="F37686" t="s">
        <v>384</v>
      </c>
      <c r="G37686">
        <v>40.706240000000001</v>
      </c>
      <c r="H37686">
        <v>-74.010059999999996</v>
      </c>
      <c r="I37686" t="s">
        <v>25</v>
      </c>
      <c r="J37686">
        <v>225</v>
      </c>
      <c r="K37686">
        <v>3</v>
      </c>
      <c r="L37686">
        <v>3</v>
      </c>
      <c r="M37686" s="1">
        <v>43639</v>
      </c>
      <c r="N37686">
        <v>2.5</v>
      </c>
      <c r="O37686">
        <v>1</v>
      </c>
      <c r="P37686">
        <v>68</v>
      </c>
    </row>
    <row r="37687" spans="1:16" x14ac:dyDescent="0.3">
      <c r="A37687">
        <v>35115408</v>
      </c>
      <c r="B37687" t="s">
        <v>46963</v>
      </c>
      <c r="C37687">
        <v>32207206</v>
      </c>
      <c r="D37687" t="s">
        <v>2320</v>
      </c>
      <c r="E37687" t="s">
        <v>18</v>
      </c>
      <c r="F37687" t="s">
        <v>107</v>
      </c>
      <c r="G37687">
        <v>40.700339999999997</v>
      </c>
      <c r="H37687">
        <v>-73.928690000000003</v>
      </c>
      <c r="I37687" t="s">
        <v>20</v>
      </c>
      <c r="J37687">
        <v>98</v>
      </c>
      <c r="K37687">
        <v>2</v>
      </c>
      <c r="L37687">
        <v>2</v>
      </c>
      <c r="M37687" s="1">
        <v>43627</v>
      </c>
      <c r="N37687">
        <v>2</v>
      </c>
      <c r="O37687">
        <v>1</v>
      </c>
      <c r="P37687">
        <v>55</v>
      </c>
    </row>
    <row r="37688" spans="1:16" x14ac:dyDescent="0.3">
      <c r="A37688">
        <v>35115612</v>
      </c>
      <c r="B37688" t="s">
        <v>46964</v>
      </c>
      <c r="C37688">
        <v>264495166</v>
      </c>
      <c r="D37688" t="s">
        <v>46965</v>
      </c>
      <c r="E37688" t="s">
        <v>23</v>
      </c>
      <c r="F37688" t="s">
        <v>399</v>
      </c>
      <c r="G37688">
        <v>40.801900000000003</v>
      </c>
      <c r="H37688">
        <v>-73.959239999999994</v>
      </c>
      <c r="I37688" t="s">
        <v>20</v>
      </c>
      <c r="J37688">
        <v>210</v>
      </c>
      <c r="K37688">
        <v>1</v>
      </c>
      <c r="L37688">
        <v>1</v>
      </c>
      <c r="M37688" s="1">
        <v>43636</v>
      </c>
      <c r="N37688">
        <v>1</v>
      </c>
      <c r="O37688">
        <v>3</v>
      </c>
      <c r="P37688">
        <v>86</v>
      </c>
    </row>
    <row r="37689" spans="1:16" x14ac:dyDescent="0.3">
      <c r="A37689">
        <v>35115893</v>
      </c>
      <c r="B37689" t="s">
        <v>46966</v>
      </c>
      <c r="C37689">
        <v>2429094</v>
      </c>
      <c r="D37689" t="s">
        <v>159</v>
      </c>
      <c r="E37689" t="s">
        <v>23</v>
      </c>
      <c r="F37689" t="s">
        <v>162</v>
      </c>
      <c r="G37689">
        <v>40.760629999999999</v>
      </c>
      <c r="H37689">
        <v>-73.959379999999996</v>
      </c>
      <c r="I37689" t="s">
        <v>25</v>
      </c>
      <c r="J37689">
        <v>140</v>
      </c>
      <c r="K37689">
        <v>3</v>
      </c>
      <c r="L37689">
        <v>1</v>
      </c>
      <c r="M37689" s="1">
        <v>43652</v>
      </c>
      <c r="N37689">
        <v>1</v>
      </c>
      <c r="O37689">
        <v>1</v>
      </c>
      <c r="P37689">
        <v>0</v>
      </c>
    </row>
    <row r="37690" spans="1:16" x14ac:dyDescent="0.3">
      <c r="A37690">
        <v>35117522</v>
      </c>
      <c r="B37690" t="s">
        <v>46967</v>
      </c>
      <c r="C37690">
        <v>79723533</v>
      </c>
      <c r="D37690" t="s">
        <v>46968</v>
      </c>
      <c r="E37690" t="s">
        <v>18</v>
      </c>
      <c r="F37690" t="s">
        <v>63</v>
      </c>
      <c r="G37690">
        <v>40.70552</v>
      </c>
      <c r="H37690">
        <v>-73.942229999999995</v>
      </c>
      <c r="I37690" t="s">
        <v>20</v>
      </c>
      <c r="J37690">
        <v>52</v>
      </c>
      <c r="K37690">
        <v>3</v>
      </c>
      <c r="L37690">
        <v>3</v>
      </c>
      <c r="M37690" s="1">
        <v>43647</v>
      </c>
      <c r="N37690">
        <v>3</v>
      </c>
      <c r="O37690">
        <v>1</v>
      </c>
      <c r="P37690">
        <v>68</v>
      </c>
    </row>
    <row r="37691" spans="1:16" x14ac:dyDescent="0.3">
      <c r="A37691">
        <v>35117804</v>
      </c>
      <c r="B37691" t="s">
        <v>46969</v>
      </c>
      <c r="C37691">
        <v>260383802</v>
      </c>
      <c r="D37691" t="s">
        <v>8334</v>
      </c>
      <c r="E37691" t="s">
        <v>23</v>
      </c>
      <c r="F37691" t="s">
        <v>42</v>
      </c>
      <c r="G37691">
        <v>40.75526</v>
      </c>
      <c r="H37691">
        <v>-73.998760000000004</v>
      </c>
      <c r="I37691" t="s">
        <v>25</v>
      </c>
      <c r="J37691">
        <v>295</v>
      </c>
      <c r="K37691">
        <v>3</v>
      </c>
      <c r="L37691">
        <v>5</v>
      </c>
      <c r="M37691" s="1">
        <v>43648</v>
      </c>
      <c r="N37691">
        <v>4.29</v>
      </c>
      <c r="O37691">
        <v>1</v>
      </c>
      <c r="P37691">
        <v>204</v>
      </c>
    </row>
    <row r="37692" spans="1:16" x14ac:dyDescent="0.3">
      <c r="A37692">
        <v>35118554</v>
      </c>
      <c r="B37692" t="s">
        <v>46970</v>
      </c>
      <c r="C37692">
        <v>264516826</v>
      </c>
      <c r="D37692" t="s">
        <v>1293</v>
      </c>
      <c r="E37692" t="s">
        <v>23</v>
      </c>
      <c r="F37692" t="s">
        <v>45</v>
      </c>
      <c r="G37692">
        <v>40.783729999999998</v>
      </c>
      <c r="H37692">
        <v>-73.971819999999994</v>
      </c>
      <c r="I37692" t="s">
        <v>25</v>
      </c>
      <c r="J37692">
        <v>339</v>
      </c>
      <c r="K37692">
        <v>3</v>
      </c>
      <c r="L37692">
        <v>4</v>
      </c>
      <c r="M37692" s="1">
        <v>43652</v>
      </c>
      <c r="N37692">
        <v>4</v>
      </c>
      <c r="O37692">
        <v>1</v>
      </c>
      <c r="P37692">
        <v>304</v>
      </c>
    </row>
    <row r="37693" spans="1:16" x14ac:dyDescent="0.3">
      <c r="A37693">
        <v>35119736</v>
      </c>
      <c r="B37693" t="s">
        <v>46971</v>
      </c>
      <c r="C37693">
        <v>16424639</v>
      </c>
      <c r="D37693" t="s">
        <v>1173</v>
      </c>
      <c r="E37693" t="s">
        <v>23</v>
      </c>
      <c r="F37693" t="s">
        <v>86</v>
      </c>
      <c r="G37693">
        <v>40.863529999999997</v>
      </c>
      <c r="H37693">
        <v>-73.923490000000001</v>
      </c>
      <c r="I37693" t="s">
        <v>25</v>
      </c>
      <c r="J37693">
        <v>87</v>
      </c>
      <c r="K37693">
        <v>4</v>
      </c>
      <c r="L37693">
        <v>1</v>
      </c>
      <c r="M37693" s="1">
        <v>43649</v>
      </c>
      <c r="N37693">
        <v>1</v>
      </c>
      <c r="O37693">
        <v>1</v>
      </c>
      <c r="P37693">
        <v>13</v>
      </c>
    </row>
    <row r="37694" spans="1:16" x14ac:dyDescent="0.3">
      <c r="A37694">
        <v>35120222</v>
      </c>
      <c r="B37694" t="s">
        <v>46972</v>
      </c>
      <c r="C37694">
        <v>264527995</v>
      </c>
      <c r="D37694" t="s">
        <v>46973</v>
      </c>
      <c r="E37694" t="s">
        <v>128</v>
      </c>
      <c r="F37694" t="s">
        <v>129</v>
      </c>
      <c r="G37694">
        <v>40.760899999999999</v>
      </c>
      <c r="H37694">
        <v>-73.932029999999997</v>
      </c>
      <c r="I37694" t="s">
        <v>25</v>
      </c>
      <c r="J37694">
        <v>250</v>
      </c>
      <c r="K37694">
        <v>3</v>
      </c>
      <c r="L37694">
        <v>1</v>
      </c>
      <c r="M37694" s="1">
        <v>43646</v>
      </c>
      <c r="N37694">
        <v>1</v>
      </c>
      <c r="O37694">
        <v>1</v>
      </c>
      <c r="P37694">
        <v>164</v>
      </c>
    </row>
    <row r="37695" spans="1:16" x14ac:dyDescent="0.3">
      <c r="A37695">
        <v>35121319</v>
      </c>
      <c r="B37695" t="s">
        <v>46974</v>
      </c>
      <c r="C37695">
        <v>35491006</v>
      </c>
      <c r="D37695" t="s">
        <v>287</v>
      </c>
      <c r="E37695" t="s">
        <v>23</v>
      </c>
      <c r="F37695" t="s">
        <v>27</v>
      </c>
      <c r="G37695">
        <v>40.830500000000001</v>
      </c>
      <c r="H37695">
        <v>-73.948239999999998</v>
      </c>
      <c r="I37695" t="s">
        <v>25</v>
      </c>
      <c r="J37695">
        <v>135</v>
      </c>
      <c r="K37695">
        <v>4</v>
      </c>
      <c r="L37695">
        <v>1</v>
      </c>
      <c r="M37695" s="1">
        <v>43653</v>
      </c>
      <c r="N37695">
        <v>1</v>
      </c>
      <c r="O37695">
        <v>1</v>
      </c>
      <c r="P37695">
        <v>0</v>
      </c>
    </row>
    <row r="37696" spans="1:16" x14ac:dyDescent="0.3">
      <c r="A37696">
        <v>35121524</v>
      </c>
      <c r="B37696" t="s">
        <v>46975</v>
      </c>
      <c r="C37696">
        <v>997334</v>
      </c>
      <c r="D37696" t="s">
        <v>140</v>
      </c>
      <c r="E37696" t="s">
        <v>18</v>
      </c>
      <c r="F37696" t="s">
        <v>63</v>
      </c>
      <c r="G37696">
        <v>40.715159999999997</v>
      </c>
      <c r="H37696">
        <v>-73.947540000000004</v>
      </c>
      <c r="I37696" t="s">
        <v>25</v>
      </c>
      <c r="J37696">
        <v>300</v>
      </c>
      <c r="K37696">
        <v>2</v>
      </c>
      <c r="L37696">
        <v>2</v>
      </c>
      <c r="M37696" s="1">
        <v>43646</v>
      </c>
      <c r="N37696">
        <v>2</v>
      </c>
      <c r="O37696">
        <v>1</v>
      </c>
      <c r="P37696">
        <v>77</v>
      </c>
    </row>
    <row r="37697" spans="1:16" x14ac:dyDescent="0.3">
      <c r="A37697">
        <v>35121742</v>
      </c>
      <c r="B37697" t="s">
        <v>46976</v>
      </c>
      <c r="C37697">
        <v>13583451</v>
      </c>
      <c r="D37697" t="s">
        <v>14251</v>
      </c>
      <c r="E37697" t="s">
        <v>18</v>
      </c>
      <c r="F37697" t="s">
        <v>125</v>
      </c>
      <c r="G37697">
        <v>40.657299999999999</v>
      </c>
      <c r="H37697">
        <v>-73.961340000000007</v>
      </c>
      <c r="I37697" t="s">
        <v>25</v>
      </c>
      <c r="J37697">
        <v>94</v>
      </c>
      <c r="K37697">
        <v>4</v>
      </c>
      <c r="L37697">
        <v>1</v>
      </c>
      <c r="M37697" s="1">
        <v>43621</v>
      </c>
      <c r="N37697">
        <v>0.88</v>
      </c>
      <c r="O37697">
        <v>1</v>
      </c>
      <c r="P37697">
        <v>7</v>
      </c>
    </row>
    <row r="37698" spans="1:16" x14ac:dyDescent="0.3">
      <c r="A37698">
        <v>35122826</v>
      </c>
      <c r="B37698" t="s">
        <v>46977</v>
      </c>
      <c r="C37698">
        <v>187544628</v>
      </c>
      <c r="D37698" t="s">
        <v>46978</v>
      </c>
      <c r="E37698" t="s">
        <v>23</v>
      </c>
      <c r="F37698" t="s">
        <v>42</v>
      </c>
      <c r="G37698">
        <v>40.761420000000001</v>
      </c>
      <c r="H37698">
        <v>-73.994309999999999</v>
      </c>
      <c r="I37698" t="s">
        <v>25</v>
      </c>
      <c r="J37698">
        <v>390</v>
      </c>
      <c r="K37698">
        <v>3</v>
      </c>
      <c r="L37698">
        <v>1</v>
      </c>
      <c r="M37698" s="1">
        <v>43638</v>
      </c>
      <c r="N37698">
        <v>1</v>
      </c>
      <c r="O37698">
        <v>1</v>
      </c>
      <c r="P37698">
        <v>5</v>
      </c>
    </row>
    <row r="37699" spans="1:16" x14ac:dyDescent="0.3">
      <c r="A37699">
        <v>35123753</v>
      </c>
      <c r="B37699" t="s">
        <v>46979</v>
      </c>
      <c r="C37699">
        <v>260383546</v>
      </c>
      <c r="D37699" t="s">
        <v>1628</v>
      </c>
      <c r="E37699" t="s">
        <v>23</v>
      </c>
      <c r="F37699" t="s">
        <v>42</v>
      </c>
      <c r="G37699">
        <v>40.760240000000003</v>
      </c>
      <c r="H37699">
        <v>-74.000460000000004</v>
      </c>
      <c r="I37699" t="s">
        <v>25</v>
      </c>
      <c r="J37699">
        <v>450</v>
      </c>
      <c r="K37699">
        <v>3</v>
      </c>
      <c r="L37699">
        <v>6</v>
      </c>
      <c r="M37699" s="1">
        <v>43651</v>
      </c>
      <c r="N37699">
        <v>6</v>
      </c>
      <c r="O37699">
        <v>1</v>
      </c>
      <c r="P37699">
        <v>226</v>
      </c>
    </row>
    <row r="37700" spans="1:16" x14ac:dyDescent="0.3">
      <c r="A37700">
        <v>35124153</v>
      </c>
      <c r="B37700" t="s">
        <v>46980</v>
      </c>
      <c r="C37700">
        <v>256437293</v>
      </c>
      <c r="D37700" t="s">
        <v>2349</v>
      </c>
      <c r="E37700" t="s">
        <v>23</v>
      </c>
      <c r="F37700" t="s">
        <v>69</v>
      </c>
      <c r="G37700">
        <v>40.750480000000003</v>
      </c>
      <c r="H37700">
        <v>-74.002809999999997</v>
      </c>
      <c r="I37700" t="s">
        <v>25</v>
      </c>
      <c r="J37700">
        <v>289</v>
      </c>
      <c r="K37700">
        <v>3</v>
      </c>
      <c r="L37700">
        <v>2</v>
      </c>
      <c r="M37700" s="1">
        <v>43637</v>
      </c>
      <c r="N37700">
        <v>2</v>
      </c>
      <c r="O37700">
        <v>1</v>
      </c>
      <c r="P37700">
        <v>129</v>
      </c>
    </row>
    <row r="37701" spans="1:16" x14ac:dyDescent="0.3">
      <c r="A37701">
        <v>35125511</v>
      </c>
      <c r="B37701" t="s">
        <v>46981</v>
      </c>
      <c r="C37701">
        <v>223833249</v>
      </c>
      <c r="D37701" t="s">
        <v>5873</v>
      </c>
      <c r="E37701" t="s">
        <v>23</v>
      </c>
      <c r="F37701" t="s">
        <v>42</v>
      </c>
      <c r="G37701">
        <v>40.762770000000003</v>
      </c>
      <c r="H37701">
        <v>-73.995940000000004</v>
      </c>
      <c r="I37701" t="s">
        <v>25</v>
      </c>
      <c r="J37701">
        <v>300</v>
      </c>
      <c r="K37701">
        <v>3</v>
      </c>
      <c r="L37701">
        <v>3</v>
      </c>
      <c r="M37701" s="1">
        <v>43650</v>
      </c>
      <c r="N37701">
        <v>3</v>
      </c>
      <c r="O37701">
        <v>1</v>
      </c>
      <c r="P37701">
        <v>325</v>
      </c>
    </row>
    <row r="37702" spans="1:16" x14ac:dyDescent="0.3">
      <c r="A37702">
        <v>35125636</v>
      </c>
      <c r="B37702" t="s">
        <v>46982</v>
      </c>
      <c r="C37702">
        <v>264569855</v>
      </c>
      <c r="D37702" t="s">
        <v>46983</v>
      </c>
      <c r="E37702" t="s">
        <v>18</v>
      </c>
      <c r="F37702" t="s">
        <v>1118</v>
      </c>
      <c r="G37702">
        <v>40.648989999999998</v>
      </c>
      <c r="H37702">
        <v>-74.012500000000003</v>
      </c>
      <c r="I37702" t="s">
        <v>112</v>
      </c>
      <c r="J37702">
        <v>30</v>
      </c>
      <c r="K37702">
        <v>1</v>
      </c>
      <c r="L37702">
        <v>4</v>
      </c>
      <c r="M37702" s="1">
        <v>43641</v>
      </c>
      <c r="N37702">
        <v>4</v>
      </c>
      <c r="O37702">
        <v>1</v>
      </c>
      <c r="P37702">
        <v>342</v>
      </c>
    </row>
    <row r="37703" spans="1:16" x14ac:dyDescent="0.3">
      <c r="A37703">
        <v>35125696</v>
      </c>
      <c r="B37703" t="s">
        <v>46984</v>
      </c>
      <c r="C37703">
        <v>14518163</v>
      </c>
      <c r="D37703" t="s">
        <v>46985</v>
      </c>
      <c r="E37703" t="s">
        <v>18</v>
      </c>
      <c r="F37703" t="s">
        <v>55</v>
      </c>
      <c r="G37703">
        <v>40.661540000000002</v>
      </c>
      <c r="H37703">
        <v>-73.986850000000004</v>
      </c>
      <c r="I37703" t="s">
        <v>20</v>
      </c>
      <c r="J37703">
        <v>49</v>
      </c>
      <c r="K37703">
        <v>3</v>
      </c>
      <c r="L37703">
        <v>2</v>
      </c>
      <c r="M37703" s="1">
        <v>43645</v>
      </c>
      <c r="N37703">
        <v>1.62</v>
      </c>
      <c r="O37703">
        <v>1</v>
      </c>
      <c r="P37703">
        <v>30</v>
      </c>
    </row>
    <row r="37704" spans="1:16" x14ac:dyDescent="0.3">
      <c r="A37704">
        <v>35127234</v>
      </c>
      <c r="B37704" t="s">
        <v>46986</v>
      </c>
      <c r="C37704">
        <v>255432077</v>
      </c>
      <c r="D37704" t="s">
        <v>2398</v>
      </c>
      <c r="E37704" t="s">
        <v>23</v>
      </c>
      <c r="F37704" t="s">
        <v>162</v>
      </c>
      <c r="G37704">
        <v>40.761020000000002</v>
      </c>
      <c r="H37704">
        <v>-73.964309999999998</v>
      </c>
      <c r="I37704" t="s">
        <v>25</v>
      </c>
      <c r="J37704">
        <v>210</v>
      </c>
      <c r="K37704">
        <v>5</v>
      </c>
      <c r="L37704">
        <v>3</v>
      </c>
      <c r="M37704" s="1">
        <v>43643</v>
      </c>
      <c r="N37704">
        <v>3</v>
      </c>
      <c r="O37704">
        <v>1</v>
      </c>
      <c r="P37704">
        <v>136</v>
      </c>
    </row>
    <row r="37705" spans="1:16" x14ac:dyDescent="0.3">
      <c r="A37705">
        <v>35127246</v>
      </c>
      <c r="B37705" t="s">
        <v>46987</v>
      </c>
      <c r="C37705">
        <v>2582255</v>
      </c>
      <c r="D37705" t="s">
        <v>46988</v>
      </c>
      <c r="E37705" t="s">
        <v>18</v>
      </c>
      <c r="F37705" t="s">
        <v>66</v>
      </c>
      <c r="G37705">
        <v>40.688549999999999</v>
      </c>
      <c r="H37705">
        <v>-73.972819999999999</v>
      </c>
      <c r="I37705" t="s">
        <v>25</v>
      </c>
      <c r="J37705">
        <v>150</v>
      </c>
      <c r="K37705">
        <v>3</v>
      </c>
      <c r="L37705">
        <v>4</v>
      </c>
      <c r="M37705" s="1">
        <v>43652</v>
      </c>
      <c r="N37705">
        <v>4</v>
      </c>
      <c r="O37705">
        <v>1</v>
      </c>
      <c r="P37705">
        <v>15</v>
      </c>
    </row>
    <row r="37706" spans="1:16" x14ac:dyDescent="0.3">
      <c r="A37706">
        <v>35127308</v>
      </c>
      <c r="B37706" t="s">
        <v>46989</v>
      </c>
      <c r="C37706">
        <v>34880938</v>
      </c>
      <c r="D37706" t="s">
        <v>10998</v>
      </c>
      <c r="E37706" t="s">
        <v>128</v>
      </c>
      <c r="F37706" t="s">
        <v>425</v>
      </c>
      <c r="G37706">
        <v>40.706420000000001</v>
      </c>
      <c r="H37706">
        <v>-73.782979999999995</v>
      </c>
      <c r="I37706" t="s">
        <v>20</v>
      </c>
      <c r="J37706">
        <v>40</v>
      </c>
      <c r="K37706">
        <v>2</v>
      </c>
      <c r="L37706">
        <v>4</v>
      </c>
      <c r="M37706" s="1">
        <v>43651</v>
      </c>
      <c r="N37706">
        <v>3.64</v>
      </c>
      <c r="O37706">
        <v>1</v>
      </c>
      <c r="P37706">
        <v>55</v>
      </c>
    </row>
    <row r="37707" spans="1:16" x14ac:dyDescent="0.3">
      <c r="A37707">
        <v>35127865</v>
      </c>
      <c r="B37707" t="s">
        <v>46990</v>
      </c>
      <c r="C37707">
        <v>70715527</v>
      </c>
      <c r="D37707" t="s">
        <v>411</v>
      </c>
      <c r="E37707" t="s">
        <v>23</v>
      </c>
      <c r="F37707" t="s">
        <v>45</v>
      </c>
      <c r="G37707">
        <v>40.773670000000003</v>
      </c>
      <c r="H37707">
        <v>-73.988789999999995</v>
      </c>
      <c r="I37707" t="s">
        <v>25</v>
      </c>
      <c r="J37707">
        <v>191</v>
      </c>
      <c r="K37707">
        <v>1</v>
      </c>
      <c r="L37707">
        <v>2</v>
      </c>
      <c r="M37707" s="1">
        <v>43648</v>
      </c>
      <c r="N37707">
        <v>2</v>
      </c>
      <c r="O37707">
        <v>1</v>
      </c>
      <c r="P37707">
        <v>10</v>
      </c>
    </row>
    <row r="37708" spans="1:16" x14ac:dyDescent="0.3">
      <c r="A37708">
        <v>35128367</v>
      </c>
      <c r="B37708" t="s">
        <v>46991</v>
      </c>
      <c r="C37708">
        <v>11742777</v>
      </c>
      <c r="D37708" t="s">
        <v>5243</v>
      </c>
      <c r="E37708" t="s">
        <v>18</v>
      </c>
      <c r="F37708" t="s">
        <v>66</v>
      </c>
      <c r="G37708">
        <v>40.68647</v>
      </c>
      <c r="H37708">
        <v>-73.969589999999997</v>
      </c>
      <c r="I37708" t="s">
        <v>25</v>
      </c>
      <c r="J37708">
        <v>550</v>
      </c>
      <c r="K37708">
        <v>2</v>
      </c>
      <c r="L37708">
        <v>1</v>
      </c>
      <c r="M37708" s="1">
        <v>43632</v>
      </c>
      <c r="N37708">
        <v>1</v>
      </c>
      <c r="O37708">
        <v>1</v>
      </c>
      <c r="P37708">
        <v>43</v>
      </c>
    </row>
    <row r="37709" spans="1:16" x14ac:dyDescent="0.3">
      <c r="A37709">
        <v>35129021</v>
      </c>
      <c r="B37709" t="s">
        <v>46992</v>
      </c>
      <c r="C37709">
        <v>86210707</v>
      </c>
      <c r="D37709" t="s">
        <v>446</v>
      </c>
      <c r="E37709" t="s">
        <v>18</v>
      </c>
      <c r="F37709" t="s">
        <v>100</v>
      </c>
      <c r="G37709">
        <v>40.728589999999997</v>
      </c>
      <c r="H37709">
        <v>-73.959050000000005</v>
      </c>
      <c r="I37709" t="s">
        <v>25</v>
      </c>
      <c r="J37709">
        <v>110</v>
      </c>
      <c r="K37709">
        <v>2</v>
      </c>
      <c r="L37709">
        <v>2</v>
      </c>
      <c r="M37709" s="1">
        <v>43638</v>
      </c>
      <c r="N37709">
        <v>2</v>
      </c>
      <c r="O37709">
        <v>1</v>
      </c>
      <c r="P37709">
        <v>0</v>
      </c>
    </row>
    <row r="37710" spans="1:16" x14ac:dyDescent="0.3">
      <c r="A37710">
        <v>35129411</v>
      </c>
      <c r="B37710" t="s">
        <v>46993</v>
      </c>
      <c r="C37710">
        <v>61162003</v>
      </c>
      <c r="D37710" t="s">
        <v>913</v>
      </c>
      <c r="E37710" t="s">
        <v>18</v>
      </c>
      <c r="F37710" t="s">
        <v>1679</v>
      </c>
      <c r="G37710">
        <v>40.684460000000001</v>
      </c>
      <c r="H37710">
        <v>-74.001419999999996</v>
      </c>
      <c r="I37710" t="s">
        <v>25</v>
      </c>
      <c r="J37710">
        <v>250</v>
      </c>
      <c r="K37710">
        <v>3</v>
      </c>
      <c r="L37710">
        <v>1</v>
      </c>
      <c r="M37710" s="1">
        <v>43653</v>
      </c>
      <c r="N37710">
        <v>1</v>
      </c>
      <c r="O37710">
        <v>1</v>
      </c>
      <c r="P37710">
        <v>13</v>
      </c>
    </row>
    <row r="37711" spans="1:16" x14ac:dyDescent="0.3">
      <c r="A37711">
        <v>35129774</v>
      </c>
      <c r="B37711" t="s">
        <v>46994</v>
      </c>
      <c r="C37711">
        <v>263539175</v>
      </c>
      <c r="D37711" t="s">
        <v>17</v>
      </c>
      <c r="E37711" t="s">
        <v>18</v>
      </c>
      <c r="F37711" t="s">
        <v>100</v>
      </c>
      <c r="G37711">
        <v>40.734789999999997</v>
      </c>
      <c r="H37711">
        <v>-73.952240000000003</v>
      </c>
      <c r="I37711" t="s">
        <v>25</v>
      </c>
      <c r="J37711">
        <v>225</v>
      </c>
      <c r="K37711">
        <v>1</v>
      </c>
      <c r="L37711">
        <v>6</v>
      </c>
      <c r="M37711" s="1">
        <v>43650</v>
      </c>
      <c r="N37711">
        <v>4.8600000000000003</v>
      </c>
      <c r="O37711">
        <v>1</v>
      </c>
      <c r="P37711">
        <v>177</v>
      </c>
    </row>
    <row r="37712" spans="1:16" x14ac:dyDescent="0.3">
      <c r="A37712">
        <v>35131138</v>
      </c>
      <c r="B37712" t="s">
        <v>46995</v>
      </c>
      <c r="C37712">
        <v>64024615</v>
      </c>
      <c r="D37712" t="s">
        <v>46996</v>
      </c>
      <c r="E37712" t="s">
        <v>23</v>
      </c>
      <c r="F37712" t="s">
        <v>24</v>
      </c>
      <c r="G37712">
        <v>40.758710000000001</v>
      </c>
      <c r="H37712">
        <v>-73.969480000000004</v>
      </c>
      <c r="I37712" t="s">
        <v>25</v>
      </c>
      <c r="J37712">
        <v>235</v>
      </c>
      <c r="K37712">
        <v>2</v>
      </c>
      <c r="L37712">
        <v>4</v>
      </c>
      <c r="M37712" s="1">
        <v>43647</v>
      </c>
      <c r="N37712">
        <v>4</v>
      </c>
      <c r="O37712">
        <v>1</v>
      </c>
      <c r="P37712">
        <v>171</v>
      </c>
    </row>
    <row r="37713" spans="1:16" x14ac:dyDescent="0.3">
      <c r="A37713">
        <v>35131221</v>
      </c>
      <c r="B37713" t="s">
        <v>46997</v>
      </c>
      <c r="C37713">
        <v>264618293</v>
      </c>
      <c r="D37713" t="s">
        <v>46998</v>
      </c>
      <c r="E37713" t="s">
        <v>377</v>
      </c>
      <c r="F37713" t="s">
        <v>2815</v>
      </c>
      <c r="G37713">
        <v>40.897010000000002</v>
      </c>
      <c r="H37713">
        <v>-73.897779999999997</v>
      </c>
      <c r="I37713" t="s">
        <v>25</v>
      </c>
      <c r="J37713">
        <v>109</v>
      </c>
      <c r="K37713">
        <v>2</v>
      </c>
      <c r="L37713">
        <v>1</v>
      </c>
      <c r="M37713" s="1">
        <v>43647</v>
      </c>
      <c r="N37713">
        <v>1</v>
      </c>
      <c r="O37713">
        <v>1</v>
      </c>
      <c r="P37713">
        <v>192</v>
      </c>
    </row>
    <row r="37714" spans="1:16" x14ac:dyDescent="0.3">
      <c r="A37714">
        <v>35132345</v>
      </c>
      <c r="B37714" t="s">
        <v>46999</v>
      </c>
      <c r="C37714">
        <v>264458360</v>
      </c>
      <c r="D37714" t="s">
        <v>1399</v>
      </c>
      <c r="E37714" t="s">
        <v>23</v>
      </c>
      <c r="F37714" t="s">
        <v>42</v>
      </c>
      <c r="G37714">
        <v>40.761270000000003</v>
      </c>
      <c r="H37714">
        <v>-73.992339999999999</v>
      </c>
      <c r="I37714" t="s">
        <v>25</v>
      </c>
      <c r="J37714">
        <v>171</v>
      </c>
      <c r="K37714">
        <v>3</v>
      </c>
      <c r="L37714">
        <v>6</v>
      </c>
      <c r="M37714" s="1">
        <v>43646</v>
      </c>
      <c r="N37714">
        <v>5.29</v>
      </c>
      <c r="O37714">
        <v>1</v>
      </c>
      <c r="P37714">
        <v>0</v>
      </c>
    </row>
    <row r="37715" spans="1:16" x14ac:dyDescent="0.3">
      <c r="A37715">
        <v>35132775</v>
      </c>
      <c r="B37715" t="s">
        <v>47000</v>
      </c>
      <c r="C37715">
        <v>52071286</v>
      </c>
      <c r="D37715" t="s">
        <v>47001</v>
      </c>
      <c r="E37715" t="s">
        <v>23</v>
      </c>
      <c r="F37715" t="s">
        <v>69</v>
      </c>
      <c r="G37715">
        <v>40.73847</v>
      </c>
      <c r="H37715">
        <v>-73.998350000000002</v>
      </c>
      <c r="I37715" t="s">
        <v>25</v>
      </c>
      <c r="J37715">
        <v>249</v>
      </c>
      <c r="K37715">
        <v>2</v>
      </c>
      <c r="L37715">
        <v>6</v>
      </c>
      <c r="M37715" s="1">
        <v>43653</v>
      </c>
      <c r="N37715">
        <v>6</v>
      </c>
      <c r="O37715">
        <v>1</v>
      </c>
      <c r="P37715">
        <v>225</v>
      </c>
    </row>
    <row r="37716" spans="1:16" x14ac:dyDescent="0.3">
      <c r="A37716">
        <v>35136523</v>
      </c>
      <c r="B37716" t="s">
        <v>47002</v>
      </c>
      <c r="C37716">
        <v>107915864</v>
      </c>
      <c r="D37716" t="s">
        <v>7487</v>
      </c>
      <c r="E37716" t="s">
        <v>128</v>
      </c>
      <c r="F37716" t="s">
        <v>7874</v>
      </c>
      <c r="G37716">
        <v>40.667990000000003</v>
      </c>
      <c r="H37716">
        <v>-73.851349999999996</v>
      </c>
      <c r="I37716" t="s">
        <v>20</v>
      </c>
      <c r="J37716">
        <v>65</v>
      </c>
      <c r="K37716">
        <v>1</v>
      </c>
      <c r="L37716">
        <v>16</v>
      </c>
      <c r="M37716" s="1">
        <v>43650</v>
      </c>
      <c r="N37716">
        <v>11.71</v>
      </c>
      <c r="O37716">
        <v>4</v>
      </c>
      <c r="P37716">
        <v>295</v>
      </c>
    </row>
    <row r="37717" spans="1:16" x14ac:dyDescent="0.3">
      <c r="A37717">
        <v>35136809</v>
      </c>
      <c r="B37717" t="s">
        <v>47002</v>
      </c>
      <c r="C37717">
        <v>107915864</v>
      </c>
      <c r="D37717" t="s">
        <v>7487</v>
      </c>
      <c r="E37717" t="s">
        <v>128</v>
      </c>
      <c r="F37717" t="s">
        <v>7874</v>
      </c>
      <c r="G37717">
        <v>40.666350000000001</v>
      </c>
      <c r="H37717">
        <v>-73.852580000000003</v>
      </c>
      <c r="I37717" t="s">
        <v>20</v>
      </c>
      <c r="J37717">
        <v>49</v>
      </c>
      <c r="K37717">
        <v>1</v>
      </c>
      <c r="L37717">
        <v>3</v>
      </c>
      <c r="M37717" s="1">
        <v>43652</v>
      </c>
      <c r="N37717">
        <v>2.14</v>
      </c>
      <c r="O37717">
        <v>4</v>
      </c>
      <c r="P37717">
        <v>329</v>
      </c>
    </row>
    <row r="37718" spans="1:16" x14ac:dyDescent="0.3">
      <c r="A37718">
        <v>35144024</v>
      </c>
      <c r="B37718" t="s">
        <v>47003</v>
      </c>
      <c r="C37718">
        <v>2065662</v>
      </c>
      <c r="D37718" t="s">
        <v>4940</v>
      </c>
      <c r="E37718" t="s">
        <v>128</v>
      </c>
      <c r="F37718" t="s">
        <v>2210</v>
      </c>
      <c r="G37718">
        <v>40.587499999999999</v>
      </c>
      <c r="H37718">
        <v>-73.794269999999997</v>
      </c>
      <c r="I37718" t="s">
        <v>25</v>
      </c>
      <c r="J37718">
        <v>96</v>
      </c>
      <c r="K37718">
        <v>2</v>
      </c>
      <c r="L37718">
        <v>4</v>
      </c>
      <c r="M37718" s="1">
        <v>43651</v>
      </c>
      <c r="N37718">
        <v>4</v>
      </c>
      <c r="O37718">
        <v>1</v>
      </c>
      <c r="P37718">
        <v>9</v>
      </c>
    </row>
    <row r="37719" spans="1:16" x14ac:dyDescent="0.3">
      <c r="A37719">
        <v>35144255</v>
      </c>
      <c r="B37719" t="s">
        <v>47004</v>
      </c>
      <c r="C37719">
        <v>27831147</v>
      </c>
      <c r="D37719" t="s">
        <v>32770</v>
      </c>
      <c r="E37719" t="s">
        <v>23</v>
      </c>
      <c r="F37719" t="s">
        <v>111</v>
      </c>
      <c r="G37719">
        <v>40.715400000000002</v>
      </c>
      <c r="H37719">
        <v>-73.983009999999993</v>
      </c>
      <c r="I37719" t="s">
        <v>25</v>
      </c>
      <c r="J37719">
        <v>585</v>
      </c>
      <c r="K37719">
        <v>2</v>
      </c>
      <c r="L37719">
        <v>1</v>
      </c>
      <c r="M37719" s="1">
        <v>43646</v>
      </c>
      <c r="N37719">
        <v>1</v>
      </c>
      <c r="O37719">
        <v>1</v>
      </c>
      <c r="P37719">
        <v>97</v>
      </c>
    </row>
    <row r="37720" spans="1:16" x14ac:dyDescent="0.3">
      <c r="A37720">
        <v>35145200</v>
      </c>
      <c r="B37720" t="s">
        <v>47005</v>
      </c>
      <c r="C37720">
        <v>210191736</v>
      </c>
      <c r="D37720" t="s">
        <v>47006</v>
      </c>
      <c r="E37720" t="s">
        <v>18</v>
      </c>
      <c r="F37720" t="s">
        <v>107</v>
      </c>
      <c r="G37720">
        <v>40.695210000000003</v>
      </c>
      <c r="H37720">
        <v>-73.920109999999994</v>
      </c>
      <c r="I37720" t="s">
        <v>20</v>
      </c>
      <c r="J37720">
        <v>40</v>
      </c>
      <c r="K37720">
        <v>1</v>
      </c>
      <c r="L37720">
        <v>3</v>
      </c>
      <c r="M37720" s="1">
        <v>43625</v>
      </c>
      <c r="N37720">
        <v>2.31</v>
      </c>
      <c r="O37720">
        <v>1</v>
      </c>
      <c r="P37720">
        <v>0</v>
      </c>
    </row>
    <row r="37721" spans="1:16" x14ac:dyDescent="0.3">
      <c r="A37721">
        <v>35145314</v>
      </c>
      <c r="B37721" t="s">
        <v>47007</v>
      </c>
      <c r="C37721">
        <v>223087887</v>
      </c>
      <c r="D37721" t="s">
        <v>45043</v>
      </c>
      <c r="E37721" t="s">
        <v>128</v>
      </c>
      <c r="F37721" t="s">
        <v>9482</v>
      </c>
      <c r="G37721">
        <v>40.741320000000002</v>
      </c>
      <c r="H37721">
        <v>-73.866829999999993</v>
      </c>
      <c r="I37721" t="s">
        <v>112</v>
      </c>
      <c r="J37721">
        <v>25</v>
      </c>
      <c r="K37721">
        <v>2</v>
      </c>
      <c r="L37721">
        <v>1</v>
      </c>
      <c r="M37721" s="1">
        <v>43631</v>
      </c>
      <c r="N37721">
        <v>1</v>
      </c>
      <c r="O37721">
        <v>8</v>
      </c>
      <c r="P37721">
        <v>346</v>
      </c>
    </row>
    <row r="37722" spans="1:16" x14ac:dyDescent="0.3">
      <c r="A37722">
        <v>35145342</v>
      </c>
      <c r="B37722" t="s">
        <v>47008</v>
      </c>
      <c r="C37722">
        <v>223087887</v>
      </c>
      <c r="D37722" t="s">
        <v>45043</v>
      </c>
      <c r="E37722" t="s">
        <v>128</v>
      </c>
      <c r="F37722" t="s">
        <v>9482</v>
      </c>
      <c r="G37722">
        <v>40.742550000000001</v>
      </c>
      <c r="H37722">
        <v>-73.866590000000002</v>
      </c>
      <c r="I37722" t="s">
        <v>112</v>
      </c>
      <c r="J37722">
        <v>29</v>
      </c>
      <c r="K37722">
        <v>1</v>
      </c>
      <c r="L37722">
        <v>1</v>
      </c>
      <c r="M37722" s="1">
        <v>43635</v>
      </c>
      <c r="N37722">
        <v>1</v>
      </c>
      <c r="O37722">
        <v>8</v>
      </c>
      <c r="P37722">
        <v>343</v>
      </c>
    </row>
    <row r="37723" spans="1:16" x14ac:dyDescent="0.3">
      <c r="A37723">
        <v>35150643</v>
      </c>
      <c r="B37723" t="s">
        <v>47009</v>
      </c>
      <c r="C37723">
        <v>223087887</v>
      </c>
      <c r="D37723" t="s">
        <v>45043</v>
      </c>
      <c r="E37723" t="s">
        <v>128</v>
      </c>
      <c r="F37723" t="s">
        <v>9482</v>
      </c>
      <c r="G37723">
        <v>40.741190000000003</v>
      </c>
      <c r="H37723">
        <v>-73.86748</v>
      </c>
      <c r="I37723" t="s">
        <v>112</v>
      </c>
      <c r="J37723">
        <v>25</v>
      </c>
      <c r="K37723">
        <v>1</v>
      </c>
      <c r="L37723">
        <v>2</v>
      </c>
      <c r="M37723" s="1">
        <v>43636</v>
      </c>
      <c r="N37723">
        <v>2</v>
      </c>
      <c r="O37723">
        <v>8</v>
      </c>
      <c r="P37723">
        <v>351</v>
      </c>
    </row>
    <row r="37724" spans="1:16" x14ac:dyDescent="0.3">
      <c r="A37724">
        <v>35151658</v>
      </c>
      <c r="B37724" t="s">
        <v>47010</v>
      </c>
      <c r="C37724">
        <v>34667377</v>
      </c>
      <c r="D37724" t="s">
        <v>10657</v>
      </c>
      <c r="E37724" t="s">
        <v>18</v>
      </c>
      <c r="F37724" t="s">
        <v>63</v>
      </c>
      <c r="G37724">
        <v>40.711239999999997</v>
      </c>
      <c r="H37724">
        <v>-73.96069</v>
      </c>
      <c r="I37724" t="s">
        <v>20</v>
      </c>
      <c r="J37724">
        <v>75</v>
      </c>
      <c r="K37724">
        <v>2</v>
      </c>
      <c r="L37724">
        <v>5</v>
      </c>
      <c r="M37724" s="1">
        <v>43642</v>
      </c>
      <c r="N37724">
        <v>4.6900000000000004</v>
      </c>
      <c r="O37724">
        <v>1</v>
      </c>
      <c r="P37724">
        <v>72</v>
      </c>
    </row>
    <row r="37725" spans="1:16" x14ac:dyDescent="0.3">
      <c r="A37725">
        <v>35152601</v>
      </c>
      <c r="B37725" t="s">
        <v>47011</v>
      </c>
      <c r="C37725">
        <v>264728394</v>
      </c>
      <c r="D37725" t="s">
        <v>413</v>
      </c>
      <c r="E37725" t="s">
        <v>23</v>
      </c>
      <c r="F37725" t="s">
        <v>155</v>
      </c>
      <c r="G37725">
        <v>40.72363</v>
      </c>
      <c r="H37725">
        <v>-73.998320000000007</v>
      </c>
      <c r="I37725" t="s">
        <v>25</v>
      </c>
      <c r="J37725">
        <v>350</v>
      </c>
      <c r="K37725">
        <v>4</v>
      </c>
      <c r="L37725">
        <v>4</v>
      </c>
      <c r="M37725" s="1">
        <v>43628</v>
      </c>
      <c r="N37725">
        <v>3.64</v>
      </c>
      <c r="O37725">
        <v>1</v>
      </c>
      <c r="P37725">
        <v>135</v>
      </c>
    </row>
    <row r="37726" spans="1:16" x14ac:dyDescent="0.3">
      <c r="A37726">
        <v>35152749</v>
      </c>
      <c r="B37726" t="s">
        <v>47012</v>
      </c>
      <c r="C37726">
        <v>264744190</v>
      </c>
      <c r="D37726" t="s">
        <v>6797</v>
      </c>
      <c r="E37726" t="s">
        <v>23</v>
      </c>
      <c r="F37726" t="s">
        <v>162</v>
      </c>
      <c r="G37726">
        <v>40.775849999999998</v>
      </c>
      <c r="H37726">
        <v>-73.95881</v>
      </c>
      <c r="I37726" t="s">
        <v>25</v>
      </c>
      <c r="J37726">
        <v>179</v>
      </c>
      <c r="K37726">
        <v>3</v>
      </c>
      <c r="L37726">
        <v>4</v>
      </c>
      <c r="M37726" s="1">
        <v>43646</v>
      </c>
      <c r="N37726">
        <v>4</v>
      </c>
      <c r="O37726">
        <v>1</v>
      </c>
      <c r="P37726">
        <v>138</v>
      </c>
    </row>
    <row r="37727" spans="1:16" x14ac:dyDescent="0.3">
      <c r="A37727">
        <v>35153060</v>
      </c>
      <c r="B37727" t="s">
        <v>47013</v>
      </c>
      <c r="C37727">
        <v>200182757</v>
      </c>
      <c r="D37727" t="s">
        <v>10862</v>
      </c>
      <c r="E37727" t="s">
        <v>18</v>
      </c>
      <c r="F37727" t="s">
        <v>107</v>
      </c>
      <c r="G37727">
        <v>40.706850000000003</v>
      </c>
      <c r="H37727">
        <v>-73.921490000000006</v>
      </c>
      <c r="I37727" t="s">
        <v>20</v>
      </c>
      <c r="J37727">
        <v>50</v>
      </c>
      <c r="K37727">
        <v>4</v>
      </c>
      <c r="L37727">
        <v>3</v>
      </c>
      <c r="M37727" s="1">
        <v>43632</v>
      </c>
      <c r="N37727">
        <v>2.5</v>
      </c>
      <c r="O37727">
        <v>2</v>
      </c>
      <c r="P37727">
        <v>5</v>
      </c>
    </row>
    <row r="37728" spans="1:16" x14ac:dyDescent="0.3">
      <c r="A37728">
        <v>35153229</v>
      </c>
      <c r="B37728" t="s">
        <v>47014</v>
      </c>
      <c r="C37728">
        <v>264746707</v>
      </c>
      <c r="D37728" t="s">
        <v>8399</v>
      </c>
      <c r="E37728" t="s">
        <v>128</v>
      </c>
      <c r="F37728" t="s">
        <v>2270</v>
      </c>
      <c r="G37728">
        <v>40.689590000000003</v>
      </c>
      <c r="H37728">
        <v>-73.73733</v>
      </c>
      <c r="I37728" t="s">
        <v>25</v>
      </c>
      <c r="J37728">
        <v>160</v>
      </c>
      <c r="K37728">
        <v>2</v>
      </c>
      <c r="L37728">
        <v>5</v>
      </c>
      <c r="M37728" s="1">
        <v>43653</v>
      </c>
      <c r="N37728">
        <v>4.17</v>
      </c>
      <c r="O37728">
        <v>1</v>
      </c>
      <c r="P37728">
        <v>151</v>
      </c>
    </row>
    <row r="37729" spans="1:16" x14ac:dyDescent="0.3">
      <c r="A37729">
        <v>35153334</v>
      </c>
      <c r="B37729" t="s">
        <v>47015</v>
      </c>
      <c r="C37729">
        <v>36938850</v>
      </c>
      <c r="D37729" t="s">
        <v>1634</v>
      </c>
      <c r="E37729" t="s">
        <v>23</v>
      </c>
      <c r="F37729" t="s">
        <v>42</v>
      </c>
      <c r="G37729">
        <v>40.765909999999998</v>
      </c>
      <c r="H37729">
        <v>-73.991550000000004</v>
      </c>
      <c r="I37729" t="s">
        <v>25</v>
      </c>
      <c r="J37729">
        <v>150</v>
      </c>
      <c r="K37729">
        <v>30</v>
      </c>
      <c r="L37729">
        <v>1</v>
      </c>
      <c r="M37729" s="1">
        <v>43637</v>
      </c>
      <c r="N37729">
        <v>1</v>
      </c>
      <c r="O37729">
        <v>1</v>
      </c>
      <c r="P37729">
        <v>15</v>
      </c>
    </row>
    <row r="37730" spans="1:16" x14ac:dyDescent="0.3">
      <c r="A37730">
        <v>35154411</v>
      </c>
      <c r="B37730" t="s">
        <v>47016</v>
      </c>
      <c r="C37730">
        <v>231281049</v>
      </c>
      <c r="D37730" t="s">
        <v>47017</v>
      </c>
      <c r="E37730" t="s">
        <v>23</v>
      </c>
      <c r="F37730" t="s">
        <v>24</v>
      </c>
      <c r="G37730">
        <v>40.765929999999997</v>
      </c>
      <c r="H37730">
        <v>-73.980869999999996</v>
      </c>
      <c r="I37730" t="s">
        <v>20</v>
      </c>
      <c r="J37730">
        <v>399</v>
      </c>
      <c r="K37730">
        <v>1</v>
      </c>
      <c r="L37730">
        <v>3</v>
      </c>
      <c r="M37730" s="1">
        <v>43646</v>
      </c>
      <c r="N37730">
        <v>3</v>
      </c>
      <c r="O37730">
        <v>4</v>
      </c>
      <c r="P37730">
        <v>0</v>
      </c>
    </row>
    <row r="37731" spans="1:16" x14ac:dyDescent="0.3">
      <c r="A37731">
        <v>35154533</v>
      </c>
      <c r="B37731" t="s">
        <v>47018</v>
      </c>
      <c r="C37731">
        <v>258742885</v>
      </c>
      <c r="D37731" t="s">
        <v>17935</v>
      </c>
      <c r="E37731" t="s">
        <v>23</v>
      </c>
      <c r="F37731" t="s">
        <v>42</v>
      </c>
      <c r="G37731">
        <v>40.7622</v>
      </c>
      <c r="H37731">
        <v>-73.996250000000003</v>
      </c>
      <c r="I37731" t="s">
        <v>25</v>
      </c>
      <c r="J37731">
        <v>425</v>
      </c>
      <c r="K37731">
        <v>3</v>
      </c>
      <c r="L37731">
        <v>5</v>
      </c>
      <c r="M37731" s="1">
        <v>43651</v>
      </c>
      <c r="N37731">
        <v>5</v>
      </c>
      <c r="O37731">
        <v>1</v>
      </c>
      <c r="P37731">
        <v>0</v>
      </c>
    </row>
    <row r="37732" spans="1:16" x14ac:dyDescent="0.3">
      <c r="A37732">
        <v>35154571</v>
      </c>
      <c r="B37732" t="s">
        <v>47019</v>
      </c>
      <c r="C37732">
        <v>147810492</v>
      </c>
      <c r="D37732" t="s">
        <v>47020</v>
      </c>
      <c r="E37732" t="s">
        <v>23</v>
      </c>
      <c r="F37732" t="s">
        <v>42</v>
      </c>
      <c r="G37732">
        <v>40.761830000000003</v>
      </c>
      <c r="H37732">
        <v>-73.991600000000005</v>
      </c>
      <c r="I37732" t="s">
        <v>25</v>
      </c>
      <c r="J37732">
        <v>250</v>
      </c>
      <c r="K37732">
        <v>2</v>
      </c>
      <c r="L37732">
        <v>3</v>
      </c>
      <c r="M37732" s="1">
        <v>43639</v>
      </c>
      <c r="N37732">
        <v>3</v>
      </c>
      <c r="O37732">
        <v>1</v>
      </c>
      <c r="P37732">
        <v>212</v>
      </c>
    </row>
    <row r="37733" spans="1:16" x14ac:dyDescent="0.3">
      <c r="A37733">
        <v>35154668</v>
      </c>
      <c r="B37733" t="s">
        <v>47021</v>
      </c>
      <c r="C37733">
        <v>231281049</v>
      </c>
      <c r="D37733" t="s">
        <v>47017</v>
      </c>
      <c r="E37733" t="s">
        <v>23</v>
      </c>
      <c r="F37733" t="s">
        <v>24</v>
      </c>
      <c r="G37733">
        <v>40.763860000000001</v>
      </c>
      <c r="H37733">
        <v>-73.982219999999998</v>
      </c>
      <c r="I37733" t="s">
        <v>20</v>
      </c>
      <c r="J37733">
        <v>399</v>
      </c>
      <c r="K37733">
        <v>1</v>
      </c>
      <c r="L37733">
        <v>2</v>
      </c>
      <c r="M37733" s="1">
        <v>43651</v>
      </c>
      <c r="N37733">
        <v>2</v>
      </c>
      <c r="O37733">
        <v>4</v>
      </c>
      <c r="P37733">
        <v>356</v>
      </c>
    </row>
    <row r="37734" spans="1:16" x14ac:dyDescent="0.3">
      <c r="A37734">
        <v>35154803</v>
      </c>
      <c r="B37734" t="s">
        <v>47022</v>
      </c>
      <c r="C37734">
        <v>231281049</v>
      </c>
      <c r="D37734" t="s">
        <v>47017</v>
      </c>
      <c r="E37734" t="s">
        <v>23</v>
      </c>
      <c r="F37734" t="s">
        <v>24</v>
      </c>
      <c r="G37734">
        <v>40.765500000000003</v>
      </c>
      <c r="H37734">
        <v>-73.982370000000003</v>
      </c>
      <c r="I37734" t="s">
        <v>20</v>
      </c>
      <c r="J37734">
        <v>399</v>
      </c>
      <c r="K37734">
        <v>1</v>
      </c>
      <c r="L37734">
        <v>1</v>
      </c>
      <c r="M37734" s="1">
        <v>43638</v>
      </c>
      <c r="N37734">
        <v>1</v>
      </c>
      <c r="O37734">
        <v>4</v>
      </c>
      <c r="P37734">
        <v>346</v>
      </c>
    </row>
    <row r="37735" spans="1:16" x14ac:dyDescent="0.3">
      <c r="A37735">
        <v>35154913</v>
      </c>
      <c r="B37735" t="s">
        <v>47023</v>
      </c>
      <c r="C37735">
        <v>231281049</v>
      </c>
      <c r="D37735" t="s">
        <v>47017</v>
      </c>
      <c r="E37735" t="s">
        <v>23</v>
      </c>
      <c r="F37735" t="s">
        <v>24</v>
      </c>
      <c r="G37735">
        <v>40.764200000000002</v>
      </c>
      <c r="H37735">
        <v>-73.980350000000001</v>
      </c>
      <c r="I37735" t="s">
        <v>20</v>
      </c>
      <c r="J37735">
        <v>399</v>
      </c>
      <c r="K37735">
        <v>1</v>
      </c>
      <c r="L37735">
        <v>6</v>
      </c>
      <c r="M37735" s="1">
        <v>43653</v>
      </c>
      <c r="N37735">
        <v>6</v>
      </c>
      <c r="O37735">
        <v>4</v>
      </c>
      <c r="P37735">
        <v>346</v>
      </c>
    </row>
    <row r="37736" spans="1:16" x14ac:dyDescent="0.3">
      <c r="A37736">
        <v>35155176</v>
      </c>
      <c r="B37736" t="s">
        <v>47024</v>
      </c>
      <c r="C37736">
        <v>264758587</v>
      </c>
      <c r="D37736" t="s">
        <v>635</v>
      </c>
      <c r="E37736" t="s">
        <v>18</v>
      </c>
      <c r="F37736" t="s">
        <v>63</v>
      </c>
      <c r="G37736">
        <v>40.719859999999997</v>
      </c>
      <c r="H37736">
        <v>-73.958910000000003</v>
      </c>
      <c r="I37736" t="s">
        <v>25</v>
      </c>
      <c r="J37736">
        <v>500</v>
      </c>
      <c r="K37736">
        <v>3</v>
      </c>
      <c r="L37736">
        <v>3</v>
      </c>
      <c r="M37736" s="1">
        <v>43632</v>
      </c>
      <c r="N37736">
        <v>2.37</v>
      </c>
      <c r="O37736">
        <v>1</v>
      </c>
      <c r="P37736">
        <v>353</v>
      </c>
    </row>
    <row r="37737" spans="1:16" x14ac:dyDescent="0.3">
      <c r="A37737">
        <v>35155188</v>
      </c>
      <c r="B37737" t="s">
        <v>47025</v>
      </c>
      <c r="C37737">
        <v>264761028</v>
      </c>
      <c r="D37737" t="s">
        <v>581</v>
      </c>
      <c r="E37737" t="s">
        <v>23</v>
      </c>
      <c r="F37737" t="s">
        <v>60</v>
      </c>
      <c r="G37737">
        <v>40.731279999999998</v>
      </c>
      <c r="H37737">
        <v>-74.004750000000001</v>
      </c>
      <c r="I37737" t="s">
        <v>25</v>
      </c>
      <c r="J37737">
        <v>179</v>
      </c>
      <c r="K37737">
        <v>3</v>
      </c>
      <c r="L37737">
        <v>5</v>
      </c>
      <c r="M37737" s="1">
        <v>43644</v>
      </c>
      <c r="N37737">
        <v>5</v>
      </c>
      <c r="O37737">
        <v>1</v>
      </c>
      <c r="P37737">
        <v>164</v>
      </c>
    </row>
    <row r="37738" spans="1:16" x14ac:dyDescent="0.3">
      <c r="A37738">
        <v>35155925</v>
      </c>
      <c r="B37738" t="s">
        <v>47026</v>
      </c>
      <c r="C37738">
        <v>158501551</v>
      </c>
      <c r="D37738" t="s">
        <v>490</v>
      </c>
      <c r="E37738" t="s">
        <v>23</v>
      </c>
      <c r="F37738" t="s">
        <v>42</v>
      </c>
      <c r="G37738">
        <v>40.763199999999998</v>
      </c>
      <c r="H37738">
        <v>-73.987120000000004</v>
      </c>
      <c r="I37738" t="s">
        <v>25</v>
      </c>
      <c r="J37738">
        <v>420</v>
      </c>
      <c r="K37738">
        <v>3</v>
      </c>
      <c r="L37738">
        <v>2</v>
      </c>
      <c r="M37738" s="1">
        <v>43644</v>
      </c>
      <c r="N37738">
        <v>2</v>
      </c>
      <c r="O37738">
        <v>1</v>
      </c>
      <c r="P37738">
        <v>270</v>
      </c>
    </row>
    <row r="37739" spans="1:16" x14ac:dyDescent="0.3">
      <c r="A37739">
        <v>35156439</v>
      </c>
      <c r="B37739" t="s">
        <v>47027</v>
      </c>
      <c r="C37739">
        <v>264769862</v>
      </c>
      <c r="D37739" t="s">
        <v>47028</v>
      </c>
      <c r="E37739" t="s">
        <v>23</v>
      </c>
      <c r="F37739" t="s">
        <v>162</v>
      </c>
      <c r="G37739">
        <v>40.772419999999997</v>
      </c>
      <c r="H37739">
        <v>-73.954520000000002</v>
      </c>
      <c r="I37739" t="s">
        <v>25</v>
      </c>
      <c r="J37739">
        <v>279</v>
      </c>
      <c r="K37739">
        <v>3</v>
      </c>
      <c r="L37739">
        <v>5</v>
      </c>
      <c r="M37739" s="1">
        <v>43649</v>
      </c>
      <c r="N37739">
        <v>5</v>
      </c>
      <c r="O37739">
        <v>1</v>
      </c>
      <c r="P37739">
        <v>138</v>
      </c>
    </row>
    <row r="37740" spans="1:16" x14ac:dyDescent="0.3">
      <c r="A37740">
        <v>35156995</v>
      </c>
      <c r="B37740" t="s">
        <v>5604</v>
      </c>
      <c r="C37740">
        <v>264774047</v>
      </c>
      <c r="D37740" t="s">
        <v>47029</v>
      </c>
      <c r="E37740" t="s">
        <v>18</v>
      </c>
      <c r="F37740" t="s">
        <v>66</v>
      </c>
      <c r="G37740">
        <v>40.684950000000001</v>
      </c>
      <c r="H37740">
        <v>-73.970389999999995</v>
      </c>
      <c r="I37740" t="s">
        <v>20</v>
      </c>
      <c r="J37740">
        <v>125</v>
      </c>
      <c r="K37740">
        <v>2</v>
      </c>
      <c r="L37740">
        <v>1</v>
      </c>
      <c r="M37740" s="1">
        <v>43630</v>
      </c>
      <c r="N37740">
        <v>1</v>
      </c>
      <c r="O37740">
        <v>1</v>
      </c>
      <c r="P37740">
        <v>87</v>
      </c>
    </row>
    <row r="37741" spans="1:16" x14ac:dyDescent="0.3">
      <c r="A37741">
        <v>35158358</v>
      </c>
      <c r="B37741" t="s">
        <v>47031</v>
      </c>
      <c r="C37741">
        <v>25136124</v>
      </c>
      <c r="D37741" t="s">
        <v>394</v>
      </c>
      <c r="E37741" t="s">
        <v>23</v>
      </c>
      <c r="F37741" t="s">
        <v>45</v>
      </c>
      <c r="G37741">
        <v>40.783729999999998</v>
      </c>
      <c r="H37741">
        <v>-73.973209999999995</v>
      </c>
      <c r="I37741" t="s">
        <v>25</v>
      </c>
      <c r="J37741">
        <v>150</v>
      </c>
      <c r="K37741">
        <v>1</v>
      </c>
      <c r="L37741">
        <v>7</v>
      </c>
      <c r="M37741" s="1">
        <v>43652</v>
      </c>
      <c r="N37741">
        <v>7</v>
      </c>
      <c r="O37741">
        <v>1</v>
      </c>
      <c r="P37741">
        <v>2</v>
      </c>
    </row>
    <row r="37742" spans="1:16" x14ac:dyDescent="0.3">
      <c r="A37742">
        <v>35158765</v>
      </c>
      <c r="B37742" t="s">
        <v>47032</v>
      </c>
      <c r="C37742">
        <v>264786463</v>
      </c>
      <c r="D37742" t="s">
        <v>47033</v>
      </c>
      <c r="E37742" t="s">
        <v>23</v>
      </c>
      <c r="F37742" t="s">
        <v>162</v>
      </c>
      <c r="G37742">
        <v>40.776249999999997</v>
      </c>
      <c r="H37742">
        <v>-73.955799999999996</v>
      </c>
      <c r="I37742" t="s">
        <v>25</v>
      </c>
      <c r="J37742">
        <v>229</v>
      </c>
      <c r="K37742">
        <v>3</v>
      </c>
      <c r="L37742">
        <v>3</v>
      </c>
      <c r="M37742" s="1">
        <v>43647</v>
      </c>
      <c r="N37742">
        <v>3</v>
      </c>
      <c r="O37742">
        <v>1</v>
      </c>
      <c r="P37742">
        <v>150</v>
      </c>
    </row>
    <row r="37743" spans="1:16" x14ac:dyDescent="0.3">
      <c r="A37743">
        <v>35160399</v>
      </c>
      <c r="B37743" t="s">
        <v>47034</v>
      </c>
      <c r="C37743">
        <v>157011614</v>
      </c>
      <c r="D37743" t="s">
        <v>38239</v>
      </c>
      <c r="E37743" t="s">
        <v>18</v>
      </c>
      <c r="F37743" t="s">
        <v>1238</v>
      </c>
      <c r="G37743">
        <v>40.682540000000003</v>
      </c>
      <c r="H37743">
        <v>-73.887240000000006</v>
      </c>
      <c r="I37743" t="s">
        <v>25</v>
      </c>
      <c r="J37743">
        <v>99</v>
      </c>
      <c r="K37743">
        <v>1</v>
      </c>
      <c r="L37743">
        <v>2</v>
      </c>
      <c r="M37743" s="1">
        <v>43619</v>
      </c>
      <c r="N37743">
        <v>1.58</v>
      </c>
      <c r="O37743">
        <v>1</v>
      </c>
      <c r="P37743">
        <v>145</v>
      </c>
    </row>
    <row r="37744" spans="1:16" x14ac:dyDescent="0.3">
      <c r="A37744">
        <v>35160406</v>
      </c>
      <c r="B37744" t="s">
        <v>47035</v>
      </c>
      <c r="C37744">
        <v>264797492</v>
      </c>
      <c r="D37744" t="s">
        <v>47036</v>
      </c>
      <c r="E37744" t="s">
        <v>18</v>
      </c>
      <c r="F37744" t="s">
        <v>518</v>
      </c>
      <c r="G37744">
        <v>40.63344</v>
      </c>
      <c r="H37744">
        <v>-73.94068</v>
      </c>
      <c r="I37744" t="s">
        <v>25</v>
      </c>
      <c r="J37744">
        <v>86</v>
      </c>
      <c r="K37744">
        <v>1</v>
      </c>
      <c r="L37744">
        <v>2</v>
      </c>
      <c r="M37744" s="1">
        <v>43624</v>
      </c>
      <c r="N37744">
        <v>1.58</v>
      </c>
      <c r="O37744">
        <v>1</v>
      </c>
      <c r="P37744">
        <v>360</v>
      </c>
    </row>
    <row r="37745" spans="1:16" x14ac:dyDescent="0.3">
      <c r="A37745">
        <v>35160490</v>
      </c>
      <c r="B37745" t="s">
        <v>47037</v>
      </c>
      <c r="C37745">
        <v>264798401</v>
      </c>
      <c r="D37745" t="s">
        <v>1498</v>
      </c>
      <c r="E37745" t="s">
        <v>128</v>
      </c>
      <c r="F37745" t="s">
        <v>1308</v>
      </c>
      <c r="G37745">
        <v>40.732129999999998</v>
      </c>
      <c r="H37745">
        <v>-73.857169999999996</v>
      </c>
      <c r="I37745" t="s">
        <v>20</v>
      </c>
      <c r="J37745">
        <v>90</v>
      </c>
      <c r="K37745">
        <v>7</v>
      </c>
      <c r="L37745">
        <v>1</v>
      </c>
      <c r="M37745" s="1">
        <v>43638</v>
      </c>
      <c r="N37745">
        <v>1</v>
      </c>
      <c r="O37745">
        <v>1</v>
      </c>
      <c r="P37745">
        <v>365</v>
      </c>
    </row>
    <row r="37746" spans="1:16" x14ac:dyDescent="0.3">
      <c r="A37746">
        <v>35160771</v>
      </c>
      <c r="B37746" t="s">
        <v>47038</v>
      </c>
      <c r="C37746">
        <v>120464331</v>
      </c>
      <c r="D37746" t="s">
        <v>47039</v>
      </c>
      <c r="E37746" t="s">
        <v>23</v>
      </c>
      <c r="F37746" t="s">
        <v>33</v>
      </c>
      <c r="G37746">
        <v>40.794960000000003</v>
      </c>
      <c r="H37746">
        <v>-73.94838</v>
      </c>
      <c r="I37746" t="s">
        <v>25</v>
      </c>
      <c r="J37746">
        <v>140</v>
      </c>
      <c r="K37746">
        <v>2</v>
      </c>
      <c r="L37746">
        <v>4</v>
      </c>
      <c r="M37746" s="1">
        <v>43640</v>
      </c>
      <c r="N37746">
        <v>3.64</v>
      </c>
      <c r="O37746">
        <v>1</v>
      </c>
      <c r="P37746">
        <v>79</v>
      </c>
    </row>
    <row r="37747" spans="1:16" x14ac:dyDescent="0.3">
      <c r="A37747">
        <v>35161225</v>
      </c>
      <c r="B37747" t="s">
        <v>47040</v>
      </c>
      <c r="C37747">
        <v>264776021</v>
      </c>
      <c r="D37747" t="s">
        <v>697</v>
      </c>
      <c r="E37747" t="s">
        <v>23</v>
      </c>
      <c r="F37747" t="s">
        <v>69</v>
      </c>
      <c r="G37747">
        <v>40.738630000000001</v>
      </c>
      <c r="H37747">
        <v>-73.999650000000003</v>
      </c>
      <c r="I37747" t="s">
        <v>25</v>
      </c>
      <c r="J37747">
        <v>499</v>
      </c>
      <c r="K37747">
        <v>2</v>
      </c>
      <c r="L37747">
        <v>1</v>
      </c>
      <c r="M37747" s="1">
        <v>43636</v>
      </c>
      <c r="N37747">
        <v>1</v>
      </c>
      <c r="O37747">
        <v>1</v>
      </c>
      <c r="P37747">
        <v>115</v>
      </c>
    </row>
    <row r="37748" spans="1:16" x14ac:dyDescent="0.3">
      <c r="A37748">
        <v>35161717</v>
      </c>
      <c r="B37748" t="s">
        <v>47041</v>
      </c>
      <c r="C37748">
        <v>4765305</v>
      </c>
      <c r="D37748" t="s">
        <v>15171</v>
      </c>
      <c r="E37748" t="s">
        <v>23</v>
      </c>
      <c r="F37748" t="s">
        <v>93</v>
      </c>
      <c r="G37748">
        <v>40.722909999999999</v>
      </c>
      <c r="H37748">
        <v>-73.984470000000002</v>
      </c>
      <c r="I37748" t="s">
        <v>20</v>
      </c>
      <c r="J37748">
        <v>125</v>
      </c>
      <c r="K37748">
        <v>2</v>
      </c>
      <c r="L37748">
        <v>1</v>
      </c>
      <c r="M37748" s="1">
        <v>43626</v>
      </c>
      <c r="N37748">
        <v>1</v>
      </c>
      <c r="O37748">
        <v>4</v>
      </c>
      <c r="P37748">
        <v>338</v>
      </c>
    </row>
    <row r="37749" spans="1:16" x14ac:dyDescent="0.3">
      <c r="A37749">
        <v>35162306</v>
      </c>
      <c r="B37749" t="s">
        <v>23876</v>
      </c>
      <c r="C37749">
        <v>30054890</v>
      </c>
      <c r="D37749" t="s">
        <v>1840</v>
      </c>
      <c r="E37749" t="s">
        <v>18</v>
      </c>
      <c r="F37749" t="s">
        <v>63</v>
      </c>
      <c r="G37749">
        <v>40.707059999999998</v>
      </c>
      <c r="H37749">
        <v>-73.950479999999999</v>
      </c>
      <c r="I37749" t="s">
        <v>20</v>
      </c>
      <c r="J37749">
        <v>60</v>
      </c>
      <c r="K37749">
        <v>3</v>
      </c>
      <c r="L37749">
        <v>2</v>
      </c>
      <c r="M37749" s="1">
        <v>43645</v>
      </c>
      <c r="N37749">
        <v>2</v>
      </c>
      <c r="O37749">
        <v>2</v>
      </c>
      <c r="P37749">
        <v>0</v>
      </c>
    </row>
    <row r="37750" spans="1:16" x14ac:dyDescent="0.3">
      <c r="A37750">
        <v>35162513</v>
      </c>
      <c r="B37750" t="s">
        <v>47042</v>
      </c>
      <c r="C37750">
        <v>264814648</v>
      </c>
      <c r="D37750" t="s">
        <v>45070</v>
      </c>
      <c r="E37750" t="s">
        <v>18</v>
      </c>
      <c r="F37750" t="s">
        <v>39</v>
      </c>
      <c r="G37750">
        <v>40.680050000000001</v>
      </c>
      <c r="H37750">
        <v>-73.946610000000007</v>
      </c>
      <c r="I37750" t="s">
        <v>25</v>
      </c>
      <c r="J37750">
        <v>110</v>
      </c>
      <c r="K37750">
        <v>3</v>
      </c>
      <c r="L37750">
        <v>3</v>
      </c>
      <c r="M37750" s="1">
        <v>43645</v>
      </c>
      <c r="N37750">
        <v>2.65</v>
      </c>
      <c r="O37750">
        <v>1</v>
      </c>
      <c r="P37750">
        <v>227</v>
      </c>
    </row>
    <row r="37751" spans="1:16" x14ac:dyDescent="0.3">
      <c r="A37751">
        <v>35163045</v>
      </c>
      <c r="B37751" t="s">
        <v>47043</v>
      </c>
      <c r="C37751">
        <v>124040560</v>
      </c>
      <c r="D37751" t="s">
        <v>1183</v>
      </c>
      <c r="E37751" t="s">
        <v>18</v>
      </c>
      <c r="F37751" t="s">
        <v>85</v>
      </c>
      <c r="G37751">
        <v>40.650390000000002</v>
      </c>
      <c r="H37751">
        <v>-73.972539999999995</v>
      </c>
      <c r="I37751" t="s">
        <v>20</v>
      </c>
      <c r="J37751">
        <v>66</v>
      </c>
      <c r="K37751">
        <v>1</v>
      </c>
      <c r="L37751">
        <v>1</v>
      </c>
      <c r="M37751" s="1">
        <v>43641</v>
      </c>
      <c r="N37751">
        <v>1</v>
      </c>
      <c r="O37751">
        <v>1</v>
      </c>
      <c r="P37751">
        <v>0</v>
      </c>
    </row>
    <row r="37752" spans="1:16" x14ac:dyDescent="0.3">
      <c r="A37752">
        <v>35163190</v>
      </c>
      <c r="B37752" t="s">
        <v>47044</v>
      </c>
      <c r="C37752">
        <v>16590533</v>
      </c>
      <c r="D37752" t="s">
        <v>542</v>
      </c>
      <c r="E37752" t="s">
        <v>128</v>
      </c>
      <c r="F37752" t="s">
        <v>462</v>
      </c>
      <c r="G37752">
        <v>40.77122</v>
      </c>
      <c r="H37752">
        <v>-73.909440000000004</v>
      </c>
      <c r="I37752" t="s">
        <v>25</v>
      </c>
      <c r="J37752">
        <v>130</v>
      </c>
      <c r="K37752">
        <v>2</v>
      </c>
      <c r="L37752">
        <v>2</v>
      </c>
      <c r="M37752" s="1">
        <v>43647</v>
      </c>
      <c r="N37752">
        <v>2</v>
      </c>
      <c r="O37752">
        <v>1</v>
      </c>
      <c r="P37752">
        <v>26</v>
      </c>
    </row>
    <row r="37753" spans="1:16" x14ac:dyDescent="0.3">
      <c r="A37753">
        <v>35163290</v>
      </c>
      <c r="B37753" t="s">
        <v>47045</v>
      </c>
      <c r="C37753">
        <v>16830841</v>
      </c>
      <c r="D37753" t="s">
        <v>7471</v>
      </c>
      <c r="E37753" t="s">
        <v>23</v>
      </c>
      <c r="F37753" t="s">
        <v>24</v>
      </c>
      <c r="G37753">
        <v>40.764009999999999</v>
      </c>
      <c r="H37753">
        <v>-73.980509999999995</v>
      </c>
      <c r="I37753" t="s">
        <v>20</v>
      </c>
      <c r="J37753">
        <v>365</v>
      </c>
      <c r="K37753">
        <v>1</v>
      </c>
      <c r="L37753">
        <v>1</v>
      </c>
      <c r="M37753" s="1">
        <v>43647</v>
      </c>
      <c r="N37753">
        <v>1</v>
      </c>
      <c r="O37753">
        <v>5</v>
      </c>
      <c r="P37753">
        <v>342</v>
      </c>
    </row>
    <row r="37754" spans="1:16" x14ac:dyDescent="0.3">
      <c r="A37754">
        <v>35163461</v>
      </c>
      <c r="B37754" t="s">
        <v>47046</v>
      </c>
      <c r="C37754">
        <v>264773781</v>
      </c>
      <c r="D37754" t="s">
        <v>10572</v>
      </c>
      <c r="E37754" t="s">
        <v>23</v>
      </c>
      <c r="F37754" t="s">
        <v>93</v>
      </c>
      <c r="G37754">
        <v>40.722799999999999</v>
      </c>
      <c r="H37754">
        <v>-73.980350000000001</v>
      </c>
      <c r="I37754" t="s">
        <v>25</v>
      </c>
      <c r="J37754">
        <v>319</v>
      </c>
      <c r="K37754">
        <v>2</v>
      </c>
      <c r="L37754">
        <v>1</v>
      </c>
      <c r="M37754" s="1">
        <v>43625</v>
      </c>
      <c r="N37754">
        <v>1</v>
      </c>
      <c r="O37754">
        <v>1</v>
      </c>
      <c r="P37754">
        <v>163</v>
      </c>
    </row>
    <row r="37755" spans="1:16" x14ac:dyDescent="0.3">
      <c r="A37755">
        <v>35163692</v>
      </c>
      <c r="B37755" t="s">
        <v>47047</v>
      </c>
      <c r="C37755">
        <v>264824216</v>
      </c>
      <c r="D37755" t="s">
        <v>827</v>
      </c>
      <c r="E37755" t="s">
        <v>23</v>
      </c>
      <c r="F37755" t="s">
        <v>27</v>
      </c>
      <c r="G37755">
        <v>40.821869999999997</v>
      </c>
      <c r="H37755">
        <v>-73.955619999999996</v>
      </c>
      <c r="I37755" t="s">
        <v>20</v>
      </c>
      <c r="J37755">
        <v>57</v>
      </c>
      <c r="K37755">
        <v>1</v>
      </c>
      <c r="L37755">
        <v>2</v>
      </c>
      <c r="M37755" s="1">
        <v>43638</v>
      </c>
      <c r="N37755">
        <v>1.71</v>
      </c>
      <c r="O37755">
        <v>3</v>
      </c>
      <c r="P37755">
        <v>54</v>
      </c>
    </row>
    <row r="37756" spans="1:16" x14ac:dyDescent="0.3">
      <c r="A37756">
        <v>35164652</v>
      </c>
      <c r="B37756" t="s">
        <v>47048</v>
      </c>
      <c r="C37756">
        <v>76583399</v>
      </c>
      <c r="D37756" t="s">
        <v>37369</v>
      </c>
      <c r="E37756" t="s">
        <v>371</v>
      </c>
      <c r="F37756" t="s">
        <v>1252</v>
      </c>
      <c r="G37756">
        <v>40.591250000000002</v>
      </c>
      <c r="H37756">
        <v>-74.080470000000005</v>
      </c>
      <c r="I37756" t="s">
        <v>25</v>
      </c>
      <c r="J37756">
        <v>195</v>
      </c>
      <c r="K37756">
        <v>3</v>
      </c>
      <c r="L37756">
        <v>1</v>
      </c>
      <c r="M37756" s="1">
        <v>43640</v>
      </c>
      <c r="N37756">
        <v>1</v>
      </c>
      <c r="O37756">
        <v>1</v>
      </c>
      <c r="P37756">
        <v>119</v>
      </c>
    </row>
    <row r="37757" spans="1:16" x14ac:dyDescent="0.3">
      <c r="A37757">
        <v>35165258</v>
      </c>
      <c r="B37757" t="s">
        <v>47049</v>
      </c>
      <c r="C37757">
        <v>264837278</v>
      </c>
      <c r="D37757" t="s">
        <v>47050</v>
      </c>
      <c r="E37757" t="s">
        <v>23</v>
      </c>
      <c r="F37757" t="s">
        <v>69</v>
      </c>
      <c r="G37757">
        <v>40.750549999999997</v>
      </c>
      <c r="H37757">
        <v>-73.992369999999994</v>
      </c>
      <c r="I37757" t="s">
        <v>25</v>
      </c>
      <c r="J37757">
        <v>500</v>
      </c>
      <c r="K37757">
        <v>3</v>
      </c>
      <c r="L37757">
        <v>4</v>
      </c>
      <c r="M37757" s="1">
        <v>43651</v>
      </c>
      <c r="N37757">
        <v>4</v>
      </c>
      <c r="O37757">
        <v>1</v>
      </c>
      <c r="P37757">
        <v>313</v>
      </c>
    </row>
    <row r="37758" spans="1:16" x14ac:dyDescent="0.3">
      <c r="A37758">
        <v>35165581</v>
      </c>
      <c r="B37758" t="s">
        <v>47051</v>
      </c>
      <c r="C37758">
        <v>264840662</v>
      </c>
      <c r="D37758" t="s">
        <v>8890</v>
      </c>
      <c r="E37758" t="s">
        <v>377</v>
      </c>
      <c r="F37758" t="s">
        <v>13569</v>
      </c>
      <c r="G37758">
        <v>40.828879999999998</v>
      </c>
      <c r="H37758">
        <v>-73.904499999999999</v>
      </c>
      <c r="I37758" t="s">
        <v>20</v>
      </c>
      <c r="J37758">
        <v>70</v>
      </c>
      <c r="K37758">
        <v>2</v>
      </c>
      <c r="L37758">
        <v>1</v>
      </c>
      <c r="M37758" s="1">
        <v>43646</v>
      </c>
      <c r="N37758">
        <v>1</v>
      </c>
      <c r="O37758">
        <v>1</v>
      </c>
      <c r="P37758">
        <v>90</v>
      </c>
    </row>
    <row r="37759" spans="1:16" x14ac:dyDescent="0.3">
      <c r="A37759">
        <v>35166495</v>
      </c>
      <c r="B37759" t="s">
        <v>47052</v>
      </c>
      <c r="C37759">
        <v>158059664</v>
      </c>
      <c r="D37759" t="s">
        <v>25826</v>
      </c>
      <c r="E37759" t="s">
        <v>23</v>
      </c>
      <c r="F37759" t="s">
        <v>1084</v>
      </c>
      <c r="G37759">
        <v>40.713059999999999</v>
      </c>
      <c r="H37759">
        <v>-74.008359999999996</v>
      </c>
      <c r="I37759" t="s">
        <v>25</v>
      </c>
      <c r="J37759">
        <v>600</v>
      </c>
      <c r="K37759">
        <v>1</v>
      </c>
      <c r="L37759">
        <v>2</v>
      </c>
      <c r="M37759" s="1">
        <v>43644</v>
      </c>
      <c r="N37759">
        <v>2</v>
      </c>
      <c r="O37759">
        <v>1</v>
      </c>
      <c r="P37759">
        <v>80</v>
      </c>
    </row>
    <row r="37760" spans="1:16" x14ac:dyDescent="0.3">
      <c r="A37760">
        <v>35166514</v>
      </c>
      <c r="B37760" t="s">
        <v>47053</v>
      </c>
      <c r="C37760">
        <v>157331617</v>
      </c>
      <c r="D37760" t="s">
        <v>2468</v>
      </c>
      <c r="E37760" t="s">
        <v>128</v>
      </c>
      <c r="F37760" t="s">
        <v>7874</v>
      </c>
      <c r="G37760">
        <v>40.662990000000001</v>
      </c>
      <c r="H37760">
        <v>-73.854910000000004</v>
      </c>
      <c r="I37760" t="s">
        <v>25</v>
      </c>
      <c r="J37760">
        <v>150</v>
      </c>
      <c r="K37760">
        <v>3</v>
      </c>
      <c r="L37760">
        <v>1</v>
      </c>
      <c r="M37760" s="1">
        <v>43647</v>
      </c>
      <c r="N37760">
        <v>1</v>
      </c>
      <c r="O37760">
        <v>1</v>
      </c>
      <c r="P37760">
        <v>78</v>
      </c>
    </row>
    <row r="37761" spans="1:16" x14ac:dyDescent="0.3">
      <c r="A37761">
        <v>35166718</v>
      </c>
      <c r="B37761" t="s">
        <v>47054</v>
      </c>
      <c r="C37761">
        <v>220574429</v>
      </c>
      <c r="D37761" t="s">
        <v>1271</v>
      </c>
      <c r="E37761" t="s">
        <v>23</v>
      </c>
      <c r="F37761" t="s">
        <v>69</v>
      </c>
      <c r="G37761">
        <v>40.745660000000001</v>
      </c>
      <c r="H37761">
        <v>-73.990920000000003</v>
      </c>
      <c r="I37761" t="s">
        <v>20</v>
      </c>
      <c r="J37761">
        <v>120</v>
      </c>
      <c r="K37761">
        <v>21</v>
      </c>
      <c r="L37761">
        <v>2</v>
      </c>
      <c r="M37761" s="1">
        <v>43618</v>
      </c>
      <c r="N37761">
        <v>1.54</v>
      </c>
      <c r="O37761">
        <v>3</v>
      </c>
      <c r="P37761">
        <v>332</v>
      </c>
    </row>
    <row r="37762" spans="1:16" x14ac:dyDescent="0.3">
      <c r="A37762">
        <v>35166913</v>
      </c>
      <c r="B37762" t="s">
        <v>47055</v>
      </c>
      <c r="C37762">
        <v>229492192</v>
      </c>
      <c r="D37762" t="s">
        <v>23037</v>
      </c>
      <c r="E37762" t="s">
        <v>23</v>
      </c>
      <c r="F37762" t="s">
        <v>24</v>
      </c>
      <c r="G37762">
        <v>40.760219999999997</v>
      </c>
      <c r="H37762">
        <v>-73.966070000000002</v>
      </c>
      <c r="I37762" t="s">
        <v>25</v>
      </c>
      <c r="J37762">
        <v>229</v>
      </c>
      <c r="K37762">
        <v>1</v>
      </c>
      <c r="L37762">
        <v>2</v>
      </c>
      <c r="M37762" s="1">
        <v>43631</v>
      </c>
      <c r="N37762">
        <v>1.62</v>
      </c>
      <c r="O37762">
        <v>1</v>
      </c>
      <c r="P37762">
        <v>356</v>
      </c>
    </row>
    <row r="37763" spans="1:16" x14ac:dyDescent="0.3">
      <c r="A37763">
        <v>35167097</v>
      </c>
      <c r="B37763" t="s">
        <v>47056</v>
      </c>
      <c r="C37763">
        <v>220574429</v>
      </c>
      <c r="D37763" t="s">
        <v>1271</v>
      </c>
      <c r="E37763" t="s">
        <v>23</v>
      </c>
      <c r="F37763" t="s">
        <v>472</v>
      </c>
      <c r="G37763">
        <v>40.744210000000002</v>
      </c>
      <c r="H37763">
        <v>-73.990930000000006</v>
      </c>
      <c r="I37763" t="s">
        <v>20</v>
      </c>
      <c r="J37763">
        <v>125</v>
      </c>
      <c r="K37763">
        <v>21</v>
      </c>
      <c r="L37763">
        <v>1</v>
      </c>
      <c r="M37763" s="1">
        <v>43617</v>
      </c>
      <c r="N37763">
        <v>0.79</v>
      </c>
      <c r="O37763">
        <v>3</v>
      </c>
      <c r="P37763">
        <v>70</v>
      </c>
    </row>
    <row r="37764" spans="1:16" x14ac:dyDescent="0.3">
      <c r="A37764">
        <v>35167554</v>
      </c>
      <c r="B37764" t="s">
        <v>47057</v>
      </c>
      <c r="C37764">
        <v>264854526</v>
      </c>
      <c r="D37764" t="s">
        <v>555</v>
      </c>
      <c r="E37764" t="s">
        <v>128</v>
      </c>
      <c r="F37764" t="s">
        <v>1956</v>
      </c>
      <c r="G37764">
        <v>40.758290000000002</v>
      </c>
      <c r="H37764">
        <v>-73.880129999999994</v>
      </c>
      <c r="I37764" t="s">
        <v>20</v>
      </c>
      <c r="J37764">
        <v>55</v>
      </c>
      <c r="K37764">
        <v>1</v>
      </c>
      <c r="L37764">
        <v>12</v>
      </c>
      <c r="M37764" s="1">
        <v>43647</v>
      </c>
      <c r="N37764">
        <v>9.73</v>
      </c>
      <c r="O37764">
        <v>1</v>
      </c>
      <c r="P37764">
        <v>0</v>
      </c>
    </row>
    <row r="37765" spans="1:16" x14ac:dyDescent="0.3">
      <c r="A37765">
        <v>35167683</v>
      </c>
      <c r="B37765" t="s">
        <v>47058</v>
      </c>
      <c r="C37765">
        <v>158635893</v>
      </c>
      <c r="D37765" t="s">
        <v>21461</v>
      </c>
      <c r="E37765" t="s">
        <v>23</v>
      </c>
      <c r="F37765" t="s">
        <v>42</v>
      </c>
      <c r="G37765">
        <v>40.763660000000002</v>
      </c>
      <c r="H37765">
        <v>-73.988799999999998</v>
      </c>
      <c r="I37765" t="s">
        <v>25</v>
      </c>
      <c r="J37765">
        <v>209</v>
      </c>
      <c r="K37765">
        <v>1</v>
      </c>
      <c r="L37765">
        <v>4</v>
      </c>
      <c r="M37765" s="1">
        <v>43639</v>
      </c>
      <c r="N37765">
        <v>3.43</v>
      </c>
      <c r="O37765">
        <v>1</v>
      </c>
      <c r="P37765">
        <v>177</v>
      </c>
    </row>
    <row r="37766" spans="1:16" x14ac:dyDescent="0.3">
      <c r="A37766">
        <v>35168463</v>
      </c>
      <c r="B37766" t="s">
        <v>47059</v>
      </c>
      <c r="C37766">
        <v>264862581</v>
      </c>
      <c r="D37766" t="s">
        <v>4961</v>
      </c>
      <c r="E37766" t="s">
        <v>128</v>
      </c>
      <c r="F37766" t="s">
        <v>15084</v>
      </c>
      <c r="G37766">
        <v>40.682049999999997</v>
      </c>
      <c r="H37766">
        <v>-73.725809999999996</v>
      </c>
      <c r="I37766" t="s">
        <v>20</v>
      </c>
      <c r="J37766">
        <v>75</v>
      </c>
      <c r="K37766">
        <v>1</v>
      </c>
      <c r="L37766">
        <v>2</v>
      </c>
      <c r="M37766" s="1">
        <v>43646</v>
      </c>
      <c r="N37766">
        <v>2</v>
      </c>
      <c r="O37766">
        <v>3</v>
      </c>
      <c r="P37766">
        <v>90</v>
      </c>
    </row>
    <row r="37767" spans="1:16" x14ac:dyDescent="0.3">
      <c r="A37767">
        <v>35169758</v>
      </c>
      <c r="B37767" t="s">
        <v>47060</v>
      </c>
      <c r="C37767">
        <v>30509656</v>
      </c>
      <c r="D37767" t="s">
        <v>1657</v>
      </c>
      <c r="E37767" t="s">
        <v>377</v>
      </c>
      <c r="F37767" t="s">
        <v>2785</v>
      </c>
      <c r="G37767">
        <v>40.808280000000003</v>
      </c>
      <c r="H37767">
        <v>-73.931899999999999</v>
      </c>
      <c r="I37767" t="s">
        <v>112</v>
      </c>
      <c r="J37767">
        <v>28</v>
      </c>
      <c r="K37767">
        <v>1</v>
      </c>
      <c r="L37767">
        <v>2</v>
      </c>
      <c r="M37767" s="1">
        <v>43632</v>
      </c>
      <c r="N37767">
        <v>2</v>
      </c>
      <c r="O37767">
        <v>8</v>
      </c>
      <c r="P37767">
        <v>88</v>
      </c>
    </row>
    <row r="37768" spans="1:16" x14ac:dyDescent="0.3">
      <c r="A37768">
        <v>35175500</v>
      </c>
      <c r="B37768" t="s">
        <v>47061</v>
      </c>
      <c r="C37768">
        <v>264693056</v>
      </c>
      <c r="D37768" t="s">
        <v>503</v>
      </c>
      <c r="E37768" t="s">
        <v>23</v>
      </c>
      <c r="F37768" t="s">
        <v>42</v>
      </c>
      <c r="G37768">
        <v>40.755180000000003</v>
      </c>
      <c r="H37768">
        <v>-73.999039999999994</v>
      </c>
      <c r="I37768" t="s">
        <v>25</v>
      </c>
      <c r="J37768">
        <v>210</v>
      </c>
      <c r="K37768">
        <v>3</v>
      </c>
      <c r="L37768">
        <v>2</v>
      </c>
      <c r="M37768" s="1">
        <v>43637</v>
      </c>
      <c r="N37768">
        <v>1.58</v>
      </c>
      <c r="O37768">
        <v>1</v>
      </c>
      <c r="P37768">
        <v>73</v>
      </c>
    </row>
    <row r="37769" spans="1:16" x14ac:dyDescent="0.3">
      <c r="A37769">
        <v>35177453</v>
      </c>
      <c r="B37769" t="s">
        <v>47062</v>
      </c>
      <c r="C37769">
        <v>10593026</v>
      </c>
      <c r="D37769" t="s">
        <v>775</v>
      </c>
      <c r="E37769" t="s">
        <v>23</v>
      </c>
      <c r="F37769" t="s">
        <v>162</v>
      </c>
      <c r="G37769">
        <v>40.771340000000002</v>
      </c>
      <c r="H37769">
        <v>-73.948319999999995</v>
      </c>
      <c r="I37769" t="s">
        <v>25</v>
      </c>
      <c r="J37769">
        <v>170</v>
      </c>
      <c r="K37769">
        <v>2</v>
      </c>
      <c r="L37769">
        <v>1</v>
      </c>
      <c r="M37769" s="1">
        <v>43639</v>
      </c>
      <c r="N37769">
        <v>1</v>
      </c>
      <c r="O37769">
        <v>1</v>
      </c>
      <c r="P37769">
        <v>88</v>
      </c>
    </row>
    <row r="37770" spans="1:16" x14ac:dyDescent="0.3">
      <c r="A37770">
        <v>35181903</v>
      </c>
      <c r="B37770" t="s">
        <v>47063</v>
      </c>
      <c r="C37770">
        <v>264934283</v>
      </c>
      <c r="D37770" t="s">
        <v>990</v>
      </c>
      <c r="E37770" t="s">
        <v>18</v>
      </c>
      <c r="F37770" t="s">
        <v>85</v>
      </c>
      <c r="G37770">
        <v>40.659570000000002</v>
      </c>
      <c r="H37770">
        <v>-73.983760000000004</v>
      </c>
      <c r="I37770" t="s">
        <v>25</v>
      </c>
      <c r="J37770">
        <v>450</v>
      </c>
      <c r="K37770">
        <v>3</v>
      </c>
      <c r="L37770">
        <v>3</v>
      </c>
      <c r="M37770" s="1">
        <v>43647</v>
      </c>
      <c r="N37770">
        <v>3</v>
      </c>
      <c r="O37770">
        <v>2</v>
      </c>
      <c r="P37770">
        <v>302</v>
      </c>
    </row>
    <row r="37771" spans="1:16" x14ac:dyDescent="0.3">
      <c r="A37771">
        <v>35182164</v>
      </c>
      <c r="B37771" t="s">
        <v>47064</v>
      </c>
      <c r="C37771">
        <v>246623234</v>
      </c>
      <c r="D37771" t="s">
        <v>47065</v>
      </c>
      <c r="E37771" t="s">
        <v>18</v>
      </c>
      <c r="F37771" t="s">
        <v>125</v>
      </c>
      <c r="G37771">
        <v>40.662320000000001</v>
      </c>
      <c r="H37771">
        <v>-73.952510000000004</v>
      </c>
      <c r="I37771" t="s">
        <v>20</v>
      </c>
      <c r="J37771">
        <v>51</v>
      </c>
      <c r="K37771">
        <v>2</v>
      </c>
      <c r="L37771">
        <v>1</v>
      </c>
      <c r="M37771" s="1">
        <v>43629</v>
      </c>
      <c r="N37771">
        <v>1</v>
      </c>
      <c r="O37771">
        <v>1</v>
      </c>
      <c r="P37771">
        <v>0</v>
      </c>
    </row>
    <row r="37772" spans="1:16" x14ac:dyDescent="0.3">
      <c r="A37772">
        <v>35182672</v>
      </c>
      <c r="B37772" t="s">
        <v>47066</v>
      </c>
      <c r="C37772">
        <v>8187861</v>
      </c>
      <c r="D37772" t="s">
        <v>303</v>
      </c>
      <c r="E37772" t="s">
        <v>377</v>
      </c>
      <c r="F37772" t="s">
        <v>1122</v>
      </c>
      <c r="G37772">
        <v>40.82788</v>
      </c>
      <c r="H37772">
        <v>-73.92604</v>
      </c>
      <c r="I37772" t="s">
        <v>25</v>
      </c>
      <c r="J37772">
        <v>88</v>
      </c>
      <c r="K37772">
        <v>3</v>
      </c>
      <c r="L37772">
        <v>3</v>
      </c>
      <c r="M37772" s="1">
        <v>43646</v>
      </c>
      <c r="N37772">
        <v>3</v>
      </c>
      <c r="O37772">
        <v>1</v>
      </c>
      <c r="P37772">
        <v>241</v>
      </c>
    </row>
    <row r="37773" spans="1:16" x14ac:dyDescent="0.3">
      <c r="A37773">
        <v>35183293</v>
      </c>
      <c r="B37773" t="s">
        <v>47067</v>
      </c>
      <c r="C37773">
        <v>264934283</v>
      </c>
      <c r="D37773" t="s">
        <v>990</v>
      </c>
      <c r="E37773" t="s">
        <v>18</v>
      </c>
      <c r="F37773" t="s">
        <v>55</v>
      </c>
      <c r="G37773">
        <v>40.661099999999998</v>
      </c>
      <c r="H37773">
        <v>-73.984459999999999</v>
      </c>
      <c r="I37773" t="s">
        <v>25</v>
      </c>
      <c r="J37773">
        <v>165</v>
      </c>
      <c r="K37773">
        <v>3</v>
      </c>
      <c r="L37773">
        <v>2</v>
      </c>
      <c r="M37773" s="1">
        <v>43647</v>
      </c>
      <c r="N37773">
        <v>2</v>
      </c>
      <c r="O37773">
        <v>2</v>
      </c>
      <c r="P37773">
        <v>346</v>
      </c>
    </row>
    <row r="37774" spans="1:16" x14ac:dyDescent="0.3">
      <c r="A37774">
        <v>35183442</v>
      </c>
      <c r="B37774" t="s">
        <v>47068</v>
      </c>
      <c r="C37774">
        <v>63866600</v>
      </c>
      <c r="D37774" t="s">
        <v>555</v>
      </c>
      <c r="E37774" t="s">
        <v>18</v>
      </c>
      <c r="F37774" t="s">
        <v>1531</v>
      </c>
      <c r="G37774">
        <v>40.629370000000002</v>
      </c>
      <c r="H37774">
        <v>-74.030010000000004</v>
      </c>
      <c r="I37774" t="s">
        <v>20</v>
      </c>
      <c r="J37774">
        <v>100</v>
      </c>
      <c r="K37774">
        <v>1</v>
      </c>
      <c r="L37774">
        <v>6</v>
      </c>
      <c r="M37774" s="1">
        <v>43650</v>
      </c>
      <c r="N37774">
        <v>6</v>
      </c>
      <c r="O37774">
        <v>3</v>
      </c>
      <c r="P37774">
        <v>365</v>
      </c>
    </row>
    <row r="37775" spans="1:16" x14ac:dyDescent="0.3">
      <c r="A37775">
        <v>35184104</v>
      </c>
      <c r="B37775" t="s">
        <v>47069</v>
      </c>
      <c r="C37775">
        <v>49132405</v>
      </c>
      <c r="D37775" t="s">
        <v>47070</v>
      </c>
      <c r="E37775" t="s">
        <v>23</v>
      </c>
      <c r="F37775" t="s">
        <v>33</v>
      </c>
      <c r="G37775">
        <v>40.799079999999996</v>
      </c>
      <c r="H37775">
        <v>-73.932910000000007</v>
      </c>
      <c r="I37775" t="s">
        <v>20</v>
      </c>
      <c r="J37775">
        <v>140</v>
      </c>
      <c r="K37775">
        <v>2</v>
      </c>
      <c r="L37775">
        <v>1</v>
      </c>
      <c r="M37775" s="1">
        <v>43626</v>
      </c>
      <c r="N37775">
        <v>1</v>
      </c>
      <c r="O37775">
        <v>1</v>
      </c>
      <c r="P37775">
        <v>21</v>
      </c>
    </row>
    <row r="37776" spans="1:16" x14ac:dyDescent="0.3">
      <c r="A37776">
        <v>35185863</v>
      </c>
      <c r="B37776" t="s">
        <v>47071</v>
      </c>
      <c r="C37776">
        <v>264963423</v>
      </c>
      <c r="D37776" t="s">
        <v>2062</v>
      </c>
      <c r="E37776" t="s">
        <v>18</v>
      </c>
      <c r="F37776" t="s">
        <v>55</v>
      </c>
      <c r="G37776">
        <v>40.669559999999997</v>
      </c>
      <c r="H37776">
        <v>-73.989220000000003</v>
      </c>
      <c r="I37776" t="s">
        <v>25</v>
      </c>
      <c r="J37776">
        <v>195</v>
      </c>
      <c r="K37776">
        <v>2</v>
      </c>
      <c r="L37776">
        <v>4</v>
      </c>
      <c r="M37776" s="1">
        <v>43646</v>
      </c>
      <c r="N37776">
        <v>4</v>
      </c>
      <c r="O37776">
        <v>1</v>
      </c>
      <c r="P37776">
        <v>345</v>
      </c>
    </row>
    <row r="37777" spans="1:16" x14ac:dyDescent="0.3">
      <c r="A37777">
        <v>35186244</v>
      </c>
      <c r="B37777" t="s">
        <v>47072</v>
      </c>
      <c r="C37777">
        <v>227818501</v>
      </c>
      <c r="D37777" t="s">
        <v>610</v>
      </c>
      <c r="E37777" t="s">
        <v>377</v>
      </c>
      <c r="F37777" t="s">
        <v>4432</v>
      </c>
      <c r="G37777">
        <v>40.878459999999997</v>
      </c>
      <c r="H37777">
        <v>-73.863110000000006</v>
      </c>
      <c r="I37777" t="s">
        <v>25</v>
      </c>
      <c r="J37777">
        <v>140</v>
      </c>
      <c r="K37777">
        <v>2</v>
      </c>
      <c r="L37777">
        <v>4</v>
      </c>
      <c r="M37777" s="1">
        <v>43648</v>
      </c>
      <c r="N37777">
        <v>4</v>
      </c>
      <c r="O37777">
        <v>2</v>
      </c>
      <c r="P37777">
        <v>358</v>
      </c>
    </row>
    <row r="37778" spans="1:16" x14ac:dyDescent="0.3">
      <c r="A37778">
        <v>35186258</v>
      </c>
      <c r="B37778" t="s">
        <v>47073</v>
      </c>
      <c r="C37778">
        <v>264965107</v>
      </c>
      <c r="D37778" t="s">
        <v>4565</v>
      </c>
      <c r="E37778" t="s">
        <v>23</v>
      </c>
      <c r="F37778" t="s">
        <v>145</v>
      </c>
      <c r="G37778">
        <v>40.741999999999997</v>
      </c>
      <c r="H37778">
        <v>-73.981539999999995</v>
      </c>
      <c r="I37778" t="s">
        <v>25</v>
      </c>
      <c r="J37778">
        <v>131</v>
      </c>
      <c r="K37778">
        <v>2</v>
      </c>
      <c r="L37778">
        <v>2</v>
      </c>
      <c r="M37778" s="1">
        <v>43646</v>
      </c>
      <c r="N37778">
        <v>2</v>
      </c>
      <c r="O37778">
        <v>1</v>
      </c>
      <c r="P37778">
        <v>11</v>
      </c>
    </row>
    <row r="37779" spans="1:16" x14ac:dyDescent="0.3">
      <c r="A37779">
        <v>35186445</v>
      </c>
      <c r="B37779" t="s">
        <v>47074</v>
      </c>
      <c r="C37779">
        <v>80003178</v>
      </c>
      <c r="D37779" t="s">
        <v>948</v>
      </c>
      <c r="E37779" t="s">
        <v>23</v>
      </c>
      <c r="F37779" t="s">
        <v>42</v>
      </c>
      <c r="G37779">
        <v>40.764330000000001</v>
      </c>
      <c r="H37779">
        <v>-73.989320000000006</v>
      </c>
      <c r="I37779" t="s">
        <v>25</v>
      </c>
      <c r="J37779">
        <v>163</v>
      </c>
      <c r="K37779">
        <v>1</v>
      </c>
      <c r="L37779">
        <v>3</v>
      </c>
      <c r="M37779" s="1">
        <v>43639</v>
      </c>
      <c r="N37779">
        <v>3</v>
      </c>
      <c r="O37779">
        <v>1</v>
      </c>
      <c r="P37779">
        <v>155</v>
      </c>
    </row>
    <row r="37780" spans="1:16" x14ac:dyDescent="0.3">
      <c r="A37780">
        <v>35187654</v>
      </c>
      <c r="B37780" t="s">
        <v>47075</v>
      </c>
      <c r="C37780">
        <v>151937146</v>
      </c>
      <c r="D37780" t="s">
        <v>2049</v>
      </c>
      <c r="E37780" t="s">
        <v>23</v>
      </c>
      <c r="F37780" t="s">
        <v>60</v>
      </c>
      <c r="G37780">
        <v>40.737050000000004</v>
      </c>
      <c r="H37780">
        <v>-74.009659999999997</v>
      </c>
      <c r="I37780" t="s">
        <v>25</v>
      </c>
      <c r="J37780">
        <v>995</v>
      </c>
      <c r="K37780">
        <v>1</v>
      </c>
      <c r="L37780">
        <v>3</v>
      </c>
      <c r="M37780" s="1">
        <v>43651</v>
      </c>
      <c r="N37780">
        <v>3</v>
      </c>
      <c r="O37780">
        <v>1</v>
      </c>
      <c r="P37780">
        <v>344</v>
      </c>
    </row>
    <row r="37781" spans="1:16" x14ac:dyDescent="0.3">
      <c r="A37781">
        <v>35187770</v>
      </c>
      <c r="B37781" t="s">
        <v>47076</v>
      </c>
      <c r="C37781">
        <v>264975454</v>
      </c>
      <c r="D37781" t="s">
        <v>2900</v>
      </c>
      <c r="E37781" t="s">
        <v>18</v>
      </c>
      <c r="F37781" t="s">
        <v>107</v>
      </c>
      <c r="G37781">
        <v>40.698569999999997</v>
      </c>
      <c r="H37781">
        <v>-73.926100000000005</v>
      </c>
      <c r="I37781" t="s">
        <v>25</v>
      </c>
      <c r="J37781">
        <v>275</v>
      </c>
      <c r="K37781">
        <v>3</v>
      </c>
      <c r="L37781">
        <v>3</v>
      </c>
      <c r="M37781" s="1">
        <v>43651</v>
      </c>
      <c r="N37781">
        <v>3</v>
      </c>
      <c r="O37781">
        <v>1</v>
      </c>
      <c r="P37781">
        <v>351</v>
      </c>
    </row>
    <row r="37782" spans="1:16" x14ac:dyDescent="0.3">
      <c r="A37782">
        <v>35187992</v>
      </c>
      <c r="B37782" t="s">
        <v>47077</v>
      </c>
      <c r="C37782">
        <v>258213198</v>
      </c>
      <c r="D37782" t="s">
        <v>1282</v>
      </c>
      <c r="E37782" t="s">
        <v>18</v>
      </c>
      <c r="F37782" t="s">
        <v>107</v>
      </c>
      <c r="G37782">
        <v>40.686819999999997</v>
      </c>
      <c r="H37782">
        <v>-73.90831</v>
      </c>
      <c r="I37782" t="s">
        <v>20</v>
      </c>
      <c r="J37782">
        <v>70</v>
      </c>
      <c r="K37782">
        <v>1</v>
      </c>
      <c r="L37782">
        <v>3</v>
      </c>
      <c r="M37782" s="1">
        <v>43653</v>
      </c>
      <c r="N37782">
        <v>3</v>
      </c>
      <c r="O37782">
        <v>1</v>
      </c>
      <c r="P37782">
        <v>163</v>
      </c>
    </row>
    <row r="37783" spans="1:16" x14ac:dyDescent="0.3">
      <c r="A37783">
        <v>35188017</v>
      </c>
      <c r="B37783" t="s">
        <v>47078</v>
      </c>
      <c r="C37783">
        <v>264708433</v>
      </c>
      <c r="D37783" t="s">
        <v>503</v>
      </c>
      <c r="E37783" t="s">
        <v>23</v>
      </c>
      <c r="F37783" t="s">
        <v>93</v>
      </c>
      <c r="G37783">
        <v>40.726080000000003</v>
      </c>
      <c r="H37783">
        <v>-73.981610000000003</v>
      </c>
      <c r="I37783" t="s">
        <v>25</v>
      </c>
      <c r="J37783">
        <v>348</v>
      </c>
      <c r="K37783">
        <v>3</v>
      </c>
      <c r="L37783">
        <v>5</v>
      </c>
      <c r="M37783" s="1">
        <v>43648</v>
      </c>
      <c r="N37783">
        <v>4.41</v>
      </c>
      <c r="O37783">
        <v>1</v>
      </c>
      <c r="P37783">
        <v>26</v>
      </c>
    </row>
    <row r="37784" spans="1:16" x14ac:dyDescent="0.3">
      <c r="A37784">
        <v>35188430</v>
      </c>
      <c r="B37784" t="s">
        <v>47079</v>
      </c>
      <c r="C37784">
        <v>220845471</v>
      </c>
      <c r="D37784" t="s">
        <v>11686</v>
      </c>
      <c r="E37784" t="s">
        <v>18</v>
      </c>
      <c r="F37784" t="s">
        <v>107</v>
      </c>
      <c r="G37784">
        <v>40.701169999999998</v>
      </c>
      <c r="H37784">
        <v>-73.917550000000006</v>
      </c>
      <c r="I37784" t="s">
        <v>20</v>
      </c>
      <c r="J37784">
        <v>60</v>
      </c>
      <c r="K37784">
        <v>1</v>
      </c>
      <c r="L37784">
        <v>2</v>
      </c>
      <c r="M37784" s="1">
        <v>43621</v>
      </c>
      <c r="N37784">
        <v>1.67</v>
      </c>
      <c r="O37784">
        <v>1</v>
      </c>
      <c r="P37784">
        <v>0</v>
      </c>
    </row>
    <row r="37785" spans="1:16" x14ac:dyDescent="0.3">
      <c r="A37785">
        <v>35188790</v>
      </c>
      <c r="B37785" t="s">
        <v>47080</v>
      </c>
      <c r="C37785">
        <v>262033253</v>
      </c>
      <c r="D37785" t="s">
        <v>444</v>
      </c>
      <c r="E37785" t="s">
        <v>18</v>
      </c>
      <c r="F37785" t="s">
        <v>107</v>
      </c>
      <c r="G37785">
        <v>40.686750000000004</v>
      </c>
      <c r="H37785">
        <v>-73.909000000000006</v>
      </c>
      <c r="I37785" t="s">
        <v>20</v>
      </c>
      <c r="J37785">
        <v>60</v>
      </c>
      <c r="K37785">
        <v>1</v>
      </c>
      <c r="L37785">
        <v>3</v>
      </c>
      <c r="M37785" s="1">
        <v>43651</v>
      </c>
      <c r="N37785">
        <v>3</v>
      </c>
      <c r="O37785">
        <v>2</v>
      </c>
      <c r="P37785">
        <v>178</v>
      </c>
    </row>
    <row r="37786" spans="1:16" x14ac:dyDescent="0.3">
      <c r="A37786">
        <v>35189086</v>
      </c>
      <c r="B37786" t="s">
        <v>47081</v>
      </c>
      <c r="C37786">
        <v>262033253</v>
      </c>
      <c r="D37786" t="s">
        <v>444</v>
      </c>
      <c r="E37786" t="s">
        <v>18</v>
      </c>
      <c r="F37786" t="s">
        <v>107</v>
      </c>
      <c r="G37786">
        <v>40.687469999999998</v>
      </c>
      <c r="H37786">
        <v>-73.909769999999995</v>
      </c>
      <c r="I37786" t="s">
        <v>20</v>
      </c>
      <c r="J37786">
        <v>70</v>
      </c>
      <c r="K37786">
        <v>1</v>
      </c>
      <c r="L37786">
        <v>2</v>
      </c>
      <c r="M37786" s="1">
        <v>43640</v>
      </c>
      <c r="N37786">
        <v>2</v>
      </c>
      <c r="O37786">
        <v>2</v>
      </c>
      <c r="P37786">
        <v>172</v>
      </c>
    </row>
    <row r="37787" spans="1:16" x14ac:dyDescent="0.3">
      <c r="A37787">
        <v>35189297</v>
      </c>
      <c r="B37787" t="s">
        <v>47082</v>
      </c>
      <c r="C37787">
        <v>264983168</v>
      </c>
      <c r="D37787" t="s">
        <v>2320</v>
      </c>
      <c r="E37787" t="s">
        <v>18</v>
      </c>
      <c r="F37787" t="s">
        <v>39</v>
      </c>
      <c r="G37787">
        <v>40.683660000000003</v>
      </c>
      <c r="H37787">
        <v>-73.919200000000004</v>
      </c>
      <c r="I37787" t="s">
        <v>25</v>
      </c>
      <c r="J37787">
        <v>159</v>
      </c>
      <c r="K37787">
        <v>2</v>
      </c>
      <c r="L37787">
        <v>1</v>
      </c>
      <c r="M37787" s="1">
        <v>43639</v>
      </c>
      <c r="N37787">
        <v>1</v>
      </c>
      <c r="O37787">
        <v>1</v>
      </c>
      <c r="P37787">
        <v>341</v>
      </c>
    </row>
    <row r="37788" spans="1:16" x14ac:dyDescent="0.3">
      <c r="A37788">
        <v>35189446</v>
      </c>
      <c r="B37788" t="s">
        <v>47083</v>
      </c>
      <c r="C37788">
        <v>132699715</v>
      </c>
      <c r="D37788" t="s">
        <v>5892</v>
      </c>
      <c r="E37788" t="s">
        <v>23</v>
      </c>
      <c r="F37788" t="s">
        <v>42</v>
      </c>
      <c r="G37788">
        <v>40.766449999999999</v>
      </c>
      <c r="H37788">
        <v>-73.991010000000003</v>
      </c>
      <c r="I37788" t="s">
        <v>25</v>
      </c>
      <c r="J37788">
        <v>200</v>
      </c>
      <c r="K37788">
        <v>1</v>
      </c>
      <c r="L37788">
        <v>2</v>
      </c>
      <c r="M37788" s="1">
        <v>43639</v>
      </c>
      <c r="N37788">
        <v>2</v>
      </c>
      <c r="O37788">
        <v>1</v>
      </c>
      <c r="P37788">
        <v>81</v>
      </c>
    </row>
    <row r="37789" spans="1:16" x14ac:dyDescent="0.3">
      <c r="A37789">
        <v>35189990</v>
      </c>
      <c r="B37789" t="s">
        <v>47084</v>
      </c>
      <c r="C37789">
        <v>264990100</v>
      </c>
      <c r="D37789" t="s">
        <v>47085</v>
      </c>
      <c r="E37789" t="s">
        <v>18</v>
      </c>
      <c r="F37789" t="s">
        <v>72</v>
      </c>
      <c r="G37789">
        <v>40.665660000000003</v>
      </c>
      <c r="H37789">
        <v>-73.932820000000007</v>
      </c>
      <c r="I37789" t="s">
        <v>25</v>
      </c>
      <c r="J37789">
        <v>395</v>
      </c>
      <c r="K37789">
        <v>3</v>
      </c>
      <c r="L37789">
        <v>1</v>
      </c>
      <c r="M37789" s="1">
        <v>43632</v>
      </c>
      <c r="N37789">
        <v>1</v>
      </c>
      <c r="O37789">
        <v>1</v>
      </c>
      <c r="P37789">
        <v>301</v>
      </c>
    </row>
    <row r="37790" spans="1:16" x14ac:dyDescent="0.3">
      <c r="A37790">
        <v>35190131</v>
      </c>
      <c r="B37790" t="s">
        <v>47086</v>
      </c>
      <c r="C37790">
        <v>5708821</v>
      </c>
      <c r="D37790" t="s">
        <v>2430</v>
      </c>
      <c r="E37790" t="s">
        <v>23</v>
      </c>
      <c r="F37790" t="s">
        <v>42</v>
      </c>
      <c r="G37790">
        <v>40.761569999999999</v>
      </c>
      <c r="H37790">
        <v>-73.992779999999996</v>
      </c>
      <c r="I37790" t="s">
        <v>25</v>
      </c>
      <c r="J37790">
        <v>150</v>
      </c>
      <c r="K37790">
        <v>1</v>
      </c>
      <c r="L37790">
        <v>4</v>
      </c>
      <c r="M37790" s="1">
        <v>43644</v>
      </c>
      <c r="N37790">
        <v>4</v>
      </c>
      <c r="O37790">
        <v>1</v>
      </c>
      <c r="P37790">
        <v>16</v>
      </c>
    </row>
    <row r="37791" spans="1:16" x14ac:dyDescent="0.3">
      <c r="A37791">
        <v>35191909</v>
      </c>
      <c r="B37791" t="s">
        <v>47087</v>
      </c>
      <c r="C37791">
        <v>241258373</v>
      </c>
      <c r="D37791" t="s">
        <v>2008</v>
      </c>
      <c r="E37791" t="s">
        <v>23</v>
      </c>
      <c r="F37791" t="s">
        <v>27</v>
      </c>
      <c r="G37791">
        <v>40.803460000000001</v>
      </c>
      <c r="H37791">
        <v>-73.95702</v>
      </c>
      <c r="I37791" t="s">
        <v>25</v>
      </c>
      <c r="J37791">
        <v>198</v>
      </c>
      <c r="K37791">
        <v>2</v>
      </c>
      <c r="L37791">
        <v>2</v>
      </c>
      <c r="M37791" s="1">
        <v>43618</v>
      </c>
      <c r="N37791">
        <v>1.58</v>
      </c>
      <c r="O37791">
        <v>2</v>
      </c>
      <c r="P37791">
        <v>154</v>
      </c>
    </row>
    <row r="37792" spans="1:16" x14ac:dyDescent="0.3">
      <c r="A37792">
        <v>35192077</v>
      </c>
      <c r="B37792" t="s">
        <v>47088</v>
      </c>
      <c r="C37792">
        <v>201074848</v>
      </c>
      <c r="D37792" t="s">
        <v>47089</v>
      </c>
      <c r="E37792" t="s">
        <v>23</v>
      </c>
      <c r="F37792" t="s">
        <v>93</v>
      </c>
      <c r="G37792">
        <v>40.727020000000003</v>
      </c>
      <c r="H37792">
        <v>-73.979799999999997</v>
      </c>
      <c r="I37792" t="s">
        <v>25</v>
      </c>
      <c r="J37792">
        <v>165</v>
      </c>
      <c r="K37792">
        <v>4</v>
      </c>
      <c r="L37792">
        <v>2</v>
      </c>
      <c r="M37792" s="1">
        <v>43644</v>
      </c>
      <c r="N37792">
        <v>2</v>
      </c>
      <c r="O37792">
        <v>1</v>
      </c>
      <c r="P37792">
        <v>0</v>
      </c>
    </row>
    <row r="37793" spans="1:16" x14ac:dyDescent="0.3">
      <c r="A37793">
        <v>35192314</v>
      </c>
      <c r="B37793" t="s">
        <v>47090</v>
      </c>
      <c r="C37793">
        <v>220447646</v>
      </c>
      <c r="D37793" t="s">
        <v>562</v>
      </c>
      <c r="E37793" t="s">
        <v>23</v>
      </c>
      <c r="F37793" t="s">
        <v>42</v>
      </c>
      <c r="G37793">
        <v>40.762349999999998</v>
      </c>
      <c r="H37793">
        <v>-73.99485</v>
      </c>
      <c r="I37793" t="s">
        <v>25</v>
      </c>
      <c r="J37793">
        <v>500</v>
      </c>
      <c r="K37793">
        <v>3</v>
      </c>
      <c r="L37793">
        <v>3</v>
      </c>
      <c r="M37793" s="1">
        <v>43649</v>
      </c>
      <c r="N37793">
        <v>3</v>
      </c>
      <c r="O37793">
        <v>1</v>
      </c>
      <c r="P37793">
        <v>328</v>
      </c>
    </row>
    <row r="37794" spans="1:16" x14ac:dyDescent="0.3">
      <c r="A37794">
        <v>35193964</v>
      </c>
      <c r="B37794" t="s">
        <v>47091</v>
      </c>
      <c r="C37794">
        <v>1461161</v>
      </c>
      <c r="D37794" t="s">
        <v>47092</v>
      </c>
      <c r="E37794" t="s">
        <v>23</v>
      </c>
      <c r="F37794" t="s">
        <v>36</v>
      </c>
      <c r="G37794">
        <v>40.744239999999998</v>
      </c>
      <c r="H37794">
        <v>-73.973299999999995</v>
      </c>
      <c r="I37794" t="s">
        <v>25</v>
      </c>
      <c r="J37794">
        <v>500</v>
      </c>
      <c r="K37794">
        <v>4</v>
      </c>
      <c r="L37794">
        <v>6</v>
      </c>
      <c r="M37794" s="1">
        <v>43653</v>
      </c>
      <c r="N37794">
        <v>5.62</v>
      </c>
      <c r="O37794">
        <v>1</v>
      </c>
      <c r="P37794">
        <v>138</v>
      </c>
    </row>
    <row r="37795" spans="1:16" x14ac:dyDescent="0.3">
      <c r="A37795">
        <v>35195580</v>
      </c>
      <c r="B37795" t="s">
        <v>47093</v>
      </c>
      <c r="C37795">
        <v>265029608</v>
      </c>
      <c r="D37795" t="s">
        <v>47094</v>
      </c>
      <c r="E37795" t="s">
        <v>23</v>
      </c>
      <c r="F37795" t="s">
        <v>33</v>
      </c>
      <c r="G37795">
        <v>40.799010000000003</v>
      </c>
      <c r="H37795">
        <v>-73.943340000000006</v>
      </c>
      <c r="I37795" t="s">
        <v>25</v>
      </c>
      <c r="J37795">
        <v>319</v>
      </c>
      <c r="K37795">
        <v>2</v>
      </c>
      <c r="L37795">
        <v>2</v>
      </c>
      <c r="M37795" s="1">
        <v>43625</v>
      </c>
      <c r="N37795">
        <v>1.87</v>
      </c>
      <c r="O37795">
        <v>1</v>
      </c>
      <c r="P37795">
        <v>138</v>
      </c>
    </row>
    <row r="37796" spans="1:16" x14ac:dyDescent="0.3">
      <c r="A37796">
        <v>35195898</v>
      </c>
      <c r="B37796" t="s">
        <v>47095</v>
      </c>
      <c r="C37796">
        <v>265034334</v>
      </c>
      <c r="D37796" t="s">
        <v>11411</v>
      </c>
      <c r="E37796" t="s">
        <v>23</v>
      </c>
      <c r="F37796" t="s">
        <v>42</v>
      </c>
      <c r="G37796">
        <v>40.755499999999998</v>
      </c>
      <c r="H37796">
        <v>-73.993989999999997</v>
      </c>
      <c r="I37796" t="s">
        <v>25</v>
      </c>
      <c r="J37796">
        <v>150</v>
      </c>
      <c r="K37796">
        <v>7</v>
      </c>
      <c r="L37796">
        <v>2</v>
      </c>
      <c r="M37796" s="1">
        <v>43649</v>
      </c>
      <c r="N37796">
        <v>2</v>
      </c>
      <c r="O37796">
        <v>1</v>
      </c>
      <c r="P37796">
        <v>61</v>
      </c>
    </row>
    <row r="37797" spans="1:16" x14ac:dyDescent="0.3">
      <c r="A37797">
        <v>35195915</v>
      </c>
      <c r="B37797" t="s">
        <v>47096</v>
      </c>
      <c r="C37797">
        <v>244131674</v>
      </c>
      <c r="D37797" t="s">
        <v>6564</v>
      </c>
      <c r="E37797" t="s">
        <v>23</v>
      </c>
      <c r="F37797" t="s">
        <v>69</v>
      </c>
      <c r="G37797">
        <v>40.749000000000002</v>
      </c>
      <c r="H37797">
        <v>-74.002440000000007</v>
      </c>
      <c r="I37797" t="s">
        <v>25</v>
      </c>
      <c r="J37797">
        <v>300</v>
      </c>
      <c r="K37797">
        <v>2</v>
      </c>
      <c r="L37797">
        <v>3</v>
      </c>
      <c r="M37797" s="1">
        <v>43653</v>
      </c>
      <c r="N37797">
        <v>3</v>
      </c>
      <c r="O37797">
        <v>1</v>
      </c>
      <c r="P37797">
        <v>365</v>
      </c>
    </row>
    <row r="37798" spans="1:16" x14ac:dyDescent="0.3">
      <c r="A37798">
        <v>35196057</v>
      </c>
      <c r="B37798" t="s">
        <v>47097</v>
      </c>
      <c r="C37798">
        <v>187671321</v>
      </c>
      <c r="D37798" t="s">
        <v>977</v>
      </c>
      <c r="E37798" t="s">
        <v>23</v>
      </c>
      <c r="F37798" t="s">
        <v>27</v>
      </c>
      <c r="G37798">
        <v>40.818680000000001</v>
      </c>
      <c r="H37798">
        <v>-73.94417</v>
      </c>
      <c r="I37798" t="s">
        <v>25</v>
      </c>
      <c r="J37798">
        <v>295</v>
      </c>
      <c r="K37798">
        <v>2</v>
      </c>
      <c r="L37798">
        <v>1</v>
      </c>
      <c r="M37798" s="1">
        <v>43642</v>
      </c>
      <c r="N37798">
        <v>1</v>
      </c>
      <c r="O37798">
        <v>1</v>
      </c>
      <c r="P37798">
        <v>123</v>
      </c>
    </row>
    <row r="37799" spans="1:16" x14ac:dyDescent="0.3">
      <c r="A37799">
        <v>35196099</v>
      </c>
      <c r="B37799" t="s">
        <v>47098</v>
      </c>
      <c r="C37799">
        <v>118013873</v>
      </c>
      <c r="D37799" t="s">
        <v>5750</v>
      </c>
      <c r="E37799" t="s">
        <v>23</v>
      </c>
      <c r="F37799" t="s">
        <v>45</v>
      </c>
      <c r="G37799">
        <v>40.801029999999997</v>
      </c>
      <c r="H37799">
        <v>-73.970600000000005</v>
      </c>
      <c r="I37799" t="s">
        <v>25</v>
      </c>
      <c r="J37799">
        <v>150</v>
      </c>
      <c r="K37799">
        <v>6</v>
      </c>
      <c r="L37799">
        <v>2</v>
      </c>
      <c r="M37799" s="1">
        <v>43653</v>
      </c>
      <c r="N37799">
        <v>2</v>
      </c>
      <c r="O37799">
        <v>1</v>
      </c>
      <c r="P37799">
        <v>69</v>
      </c>
    </row>
    <row r="37800" spans="1:16" x14ac:dyDescent="0.3">
      <c r="A37800">
        <v>35196447</v>
      </c>
      <c r="B37800" t="s">
        <v>47099</v>
      </c>
      <c r="C37800">
        <v>265020897</v>
      </c>
      <c r="D37800" t="s">
        <v>47</v>
      </c>
      <c r="E37800" t="s">
        <v>18</v>
      </c>
      <c r="F37800" t="s">
        <v>107</v>
      </c>
      <c r="G37800">
        <v>40.700400000000002</v>
      </c>
      <c r="H37800">
        <v>-73.927660000000003</v>
      </c>
      <c r="I37800" t="s">
        <v>25</v>
      </c>
      <c r="J37800">
        <v>369</v>
      </c>
      <c r="K37800">
        <v>6</v>
      </c>
      <c r="L37800">
        <v>1</v>
      </c>
      <c r="M37800" s="1">
        <v>43647</v>
      </c>
      <c r="N37800">
        <v>1</v>
      </c>
      <c r="O37800">
        <v>2</v>
      </c>
      <c r="P37800">
        <v>29</v>
      </c>
    </row>
    <row r="37801" spans="1:16" x14ac:dyDescent="0.3">
      <c r="A37801">
        <v>35196648</v>
      </c>
      <c r="B37801" t="s">
        <v>47100</v>
      </c>
      <c r="C37801">
        <v>264824216</v>
      </c>
      <c r="D37801" t="s">
        <v>827</v>
      </c>
      <c r="E37801" t="s">
        <v>23</v>
      </c>
      <c r="F37801" t="s">
        <v>27</v>
      </c>
      <c r="G37801">
        <v>40.822000000000003</v>
      </c>
      <c r="H37801">
        <v>-73.955820000000003</v>
      </c>
      <c r="I37801" t="s">
        <v>20</v>
      </c>
      <c r="J37801">
        <v>59</v>
      </c>
      <c r="K37801">
        <v>1</v>
      </c>
      <c r="L37801">
        <v>1</v>
      </c>
      <c r="M37801" s="1">
        <v>43630</v>
      </c>
      <c r="N37801">
        <v>1</v>
      </c>
      <c r="O37801">
        <v>3</v>
      </c>
      <c r="P37801">
        <v>61</v>
      </c>
    </row>
    <row r="37802" spans="1:16" x14ac:dyDescent="0.3">
      <c r="A37802">
        <v>35196787</v>
      </c>
      <c r="B37802" t="s">
        <v>47101</v>
      </c>
      <c r="C37802">
        <v>40436170</v>
      </c>
      <c r="D37802" t="s">
        <v>411</v>
      </c>
      <c r="E37802" t="s">
        <v>128</v>
      </c>
      <c r="F37802" t="s">
        <v>538</v>
      </c>
      <c r="G37802">
        <v>40.76728</v>
      </c>
      <c r="H37802">
        <v>-73.907809999999998</v>
      </c>
      <c r="I37802" t="s">
        <v>25</v>
      </c>
      <c r="J37802">
        <v>95</v>
      </c>
      <c r="K37802">
        <v>1</v>
      </c>
      <c r="L37802">
        <v>5</v>
      </c>
      <c r="M37802" s="1">
        <v>43653</v>
      </c>
      <c r="N37802">
        <v>5</v>
      </c>
      <c r="O37802">
        <v>1</v>
      </c>
      <c r="P37802">
        <v>65</v>
      </c>
    </row>
    <row r="37803" spans="1:16" x14ac:dyDescent="0.3">
      <c r="A37803">
        <v>35197041</v>
      </c>
      <c r="B37803" t="s">
        <v>47102</v>
      </c>
      <c r="C37803">
        <v>263883589</v>
      </c>
      <c r="D37803" t="s">
        <v>2267</v>
      </c>
      <c r="E37803" t="s">
        <v>18</v>
      </c>
      <c r="F37803" t="s">
        <v>348</v>
      </c>
      <c r="G37803">
        <v>40.689059999999998</v>
      </c>
      <c r="H37803">
        <v>-73.989829999999998</v>
      </c>
      <c r="I37803" t="s">
        <v>25</v>
      </c>
      <c r="J37803">
        <v>329</v>
      </c>
      <c r="K37803">
        <v>30</v>
      </c>
      <c r="L37803">
        <v>1</v>
      </c>
      <c r="M37803" s="1">
        <v>43641</v>
      </c>
      <c r="N37803">
        <v>1</v>
      </c>
      <c r="O37803">
        <v>2</v>
      </c>
      <c r="P37803">
        <v>63</v>
      </c>
    </row>
    <row r="37804" spans="1:16" x14ac:dyDescent="0.3">
      <c r="A37804">
        <v>35197107</v>
      </c>
      <c r="B37804" t="s">
        <v>47103</v>
      </c>
      <c r="C37804">
        <v>265043054</v>
      </c>
      <c r="D37804" t="s">
        <v>47104</v>
      </c>
      <c r="E37804" t="s">
        <v>128</v>
      </c>
      <c r="F37804" t="s">
        <v>425</v>
      </c>
      <c r="G37804">
        <v>40.672890000000002</v>
      </c>
      <c r="H37804">
        <v>-73.766990000000007</v>
      </c>
      <c r="I37804" t="s">
        <v>25</v>
      </c>
      <c r="J37804">
        <v>100</v>
      </c>
      <c r="K37804">
        <v>1</v>
      </c>
      <c r="L37804">
        <v>4</v>
      </c>
      <c r="M37804" s="1">
        <v>43647</v>
      </c>
      <c r="N37804">
        <v>4</v>
      </c>
      <c r="O37804">
        <v>1</v>
      </c>
      <c r="P37804">
        <v>78</v>
      </c>
    </row>
    <row r="37805" spans="1:16" x14ac:dyDescent="0.3">
      <c r="A37805">
        <v>35197207</v>
      </c>
      <c r="B37805" t="s">
        <v>47105</v>
      </c>
      <c r="C37805">
        <v>257586719</v>
      </c>
      <c r="D37805" t="s">
        <v>47106</v>
      </c>
      <c r="E37805" t="s">
        <v>18</v>
      </c>
      <c r="F37805" t="s">
        <v>21208</v>
      </c>
      <c r="G37805">
        <v>40.605510000000002</v>
      </c>
      <c r="H37805">
        <v>-74.001289999999997</v>
      </c>
      <c r="I37805" t="s">
        <v>20</v>
      </c>
      <c r="J37805">
        <v>100</v>
      </c>
      <c r="K37805">
        <v>1</v>
      </c>
      <c r="L37805">
        <v>2</v>
      </c>
      <c r="M37805" s="1">
        <v>43642</v>
      </c>
      <c r="N37805">
        <v>2</v>
      </c>
      <c r="O37805">
        <v>1</v>
      </c>
      <c r="P37805">
        <v>90</v>
      </c>
    </row>
    <row r="37806" spans="1:16" x14ac:dyDescent="0.3">
      <c r="A37806">
        <v>35197271</v>
      </c>
      <c r="B37806" t="s">
        <v>47107</v>
      </c>
      <c r="C37806">
        <v>195389383</v>
      </c>
      <c r="D37806" t="s">
        <v>47108</v>
      </c>
      <c r="E37806" t="s">
        <v>23</v>
      </c>
      <c r="F37806" t="s">
        <v>69</v>
      </c>
      <c r="G37806">
        <v>40.743180000000002</v>
      </c>
      <c r="H37806">
        <v>-73.999870000000001</v>
      </c>
      <c r="I37806" t="s">
        <v>25</v>
      </c>
      <c r="J37806">
        <v>444</v>
      </c>
      <c r="K37806">
        <v>1</v>
      </c>
      <c r="L37806">
        <v>2</v>
      </c>
      <c r="M37806" s="1">
        <v>43638</v>
      </c>
      <c r="N37806">
        <v>2</v>
      </c>
      <c r="O37806">
        <v>1</v>
      </c>
      <c r="P37806">
        <v>325</v>
      </c>
    </row>
    <row r="37807" spans="1:16" x14ac:dyDescent="0.3">
      <c r="A37807">
        <v>35197281</v>
      </c>
      <c r="B37807" t="s">
        <v>47109</v>
      </c>
      <c r="C37807">
        <v>131083549</v>
      </c>
      <c r="D37807" t="s">
        <v>1297</v>
      </c>
      <c r="E37807" t="s">
        <v>23</v>
      </c>
      <c r="F37807" t="s">
        <v>494</v>
      </c>
      <c r="G37807">
        <v>40.73359</v>
      </c>
      <c r="H37807">
        <v>-73.997720000000001</v>
      </c>
      <c r="I37807" t="s">
        <v>25</v>
      </c>
      <c r="J37807">
        <v>250</v>
      </c>
      <c r="K37807">
        <v>3</v>
      </c>
      <c r="L37807">
        <v>2</v>
      </c>
      <c r="M37807" s="1">
        <v>43639</v>
      </c>
      <c r="N37807">
        <v>2</v>
      </c>
      <c r="O37807">
        <v>1</v>
      </c>
      <c r="P37807">
        <v>32</v>
      </c>
    </row>
    <row r="37808" spans="1:16" x14ac:dyDescent="0.3">
      <c r="A37808">
        <v>35197500</v>
      </c>
      <c r="B37808" t="s">
        <v>47110</v>
      </c>
      <c r="C37808">
        <v>121851703</v>
      </c>
      <c r="D37808" t="s">
        <v>7787</v>
      </c>
      <c r="E37808" t="s">
        <v>128</v>
      </c>
      <c r="F37808" t="s">
        <v>709</v>
      </c>
      <c r="G37808">
        <v>40.720480000000002</v>
      </c>
      <c r="H37808">
        <v>-73.734780000000001</v>
      </c>
      <c r="I37808" t="s">
        <v>25</v>
      </c>
      <c r="J37808">
        <v>150</v>
      </c>
      <c r="K37808">
        <v>2</v>
      </c>
      <c r="L37808">
        <v>4</v>
      </c>
      <c r="M37808" s="1">
        <v>43654</v>
      </c>
      <c r="N37808">
        <v>4</v>
      </c>
      <c r="O37808">
        <v>2</v>
      </c>
      <c r="P37808">
        <v>19</v>
      </c>
    </row>
    <row r="37809" spans="1:16" x14ac:dyDescent="0.3">
      <c r="A37809">
        <v>35198287</v>
      </c>
      <c r="B37809" t="s">
        <v>47111</v>
      </c>
      <c r="C37809">
        <v>24643940</v>
      </c>
      <c r="D37809" t="s">
        <v>839</v>
      </c>
      <c r="E37809" t="s">
        <v>18</v>
      </c>
      <c r="F37809" t="s">
        <v>63</v>
      </c>
      <c r="G37809">
        <v>40.707259999999998</v>
      </c>
      <c r="H37809">
        <v>-73.966570000000004</v>
      </c>
      <c r="I37809" t="s">
        <v>25</v>
      </c>
      <c r="J37809">
        <v>550</v>
      </c>
      <c r="K37809">
        <v>2</v>
      </c>
      <c r="L37809">
        <v>2</v>
      </c>
      <c r="M37809" s="1">
        <v>43651</v>
      </c>
      <c r="N37809">
        <v>2</v>
      </c>
      <c r="O37809">
        <v>1</v>
      </c>
      <c r="P37809">
        <v>81</v>
      </c>
    </row>
    <row r="37810" spans="1:16" x14ac:dyDescent="0.3">
      <c r="A37810">
        <v>35199871</v>
      </c>
      <c r="B37810" t="s">
        <v>47112</v>
      </c>
      <c r="C37810">
        <v>63790926</v>
      </c>
      <c r="D37810" t="s">
        <v>31786</v>
      </c>
      <c r="E37810" t="s">
        <v>18</v>
      </c>
      <c r="F37810" t="s">
        <v>39</v>
      </c>
      <c r="G37810">
        <v>40.684699999999999</v>
      </c>
      <c r="H37810">
        <v>-73.934939999999997</v>
      </c>
      <c r="I37810" t="s">
        <v>20</v>
      </c>
      <c r="J37810">
        <v>50</v>
      </c>
      <c r="K37810">
        <v>1</v>
      </c>
      <c r="L37810">
        <v>4</v>
      </c>
      <c r="M37810" s="1">
        <v>43641</v>
      </c>
      <c r="N37810">
        <v>3.75</v>
      </c>
      <c r="O37810">
        <v>1</v>
      </c>
      <c r="P37810">
        <v>349</v>
      </c>
    </row>
    <row r="37811" spans="1:16" x14ac:dyDescent="0.3">
      <c r="A37811">
        <v>35202508</v>
      </c>
      <c r="B37811" t="s">
        <v>47113</v>
      </c>
      <c r="C37811">
        <v>247795760</v>
      </c>
      <c r="D37811" t="s">
        <v>808</v>
      </c>
      <c r="E37811" t="s">
        <v>23</v>
      </c>
      <c r="F37811" t="s">
        <v>42</v>
      </c>
      <c r="G37811">
        <v>40.763120000000001</v>
      </c>
      <c r="H37811">
        <v>-73.993939999999995</v>
      </c>
      <c r="I37811" t="s">
        <v>25</v>
      </c>
      <c r="J37811">
        <v>200</v>
      </c>
      <c r="K37811">
        <v>2</v>
      </c>
      <c r="L37811">
        <v>6</v>
      </c>
      <c r="M37811" s="1">
        <v>43648</v>
      </c>
      <c r="N37811">
        <v>5.45</v>
      </c>
      <c r="O37811">
        <v>1</v>
      </c>
      <c r="P37811">
        <v>151</v>
      </c>
    </row>
    <row r="37812" spans="1:16" x14ac:dyDescent="0.3">
      <c r="A37812">
        <v>35202605</v>
      </c>
      <c r="B37812" t="s">
        <v>47114</v>
      </c>
      <c r="C37812">
        <v>78201197</v>
      </c>
      <c r="D37812" t="s">
        <v>211</v>
      </c>
      <c r="E37812" t="s">
        <v>23</v>
      </c>
      <c r="F37812" t="s">
        <v>33</v>
      </c>
      <c r="G37812">
        <v>40.792299999999997</v>
      </c>
      <c r="H37812">
        <v>-73.946129999999997</v>
      </c>
      <c r="I37812" t="s">
        <v>25</v>
      </c>
      <c r="J37812">
        <v>250</v>
      </c>
      <c r="K37812">
        <v>2</v>
      </c>
      <c r="L37812">
        <v>4</v>
      </c>
      <c r="M37812" s="1">
        <v>43646</v>
      </c>
      <c r="N37812">
        <v>3.75</v>
      </c>
      <c r="O37812">
        <v>1</v>
      </c>
      <c r="P37812">
        <v>44</v>
      </c>
    </row>
    <row r="37813" spans="1:16" x14ac:dyDescent="0.3">
      <c r="A37813">
        <v>35206134</v>
      </c>
      <c r="B37813" t="s">
        <v>47115</v>
      </c>
      <c r="C37813">
        <v>204537864</v>
      </c>
      <c r="D37813" t="s">
        <v>555</v>
      </c>
      <c r="E37813" t="s">
        <v>23</v>
      </c>
      <c r="F37813" t="s">
        <v>42</v>
      </c>
      <c r="G37813">
        <v>40.76097</v>
      </c>
      <c r="H37813">
        <v>-73.99973</v>
      </c>
      <c r="I37813" t="s">
        <v>25</v>
      </c>
      <c r="J37813">
        <v>375</v>
      </c>
      <c r="K37813">
        <v>2</v>
      </c>
      <c r="L37813">
        <v>1</v>
      </c>
      <c r="M37813" s="1">
        <v>43632</v>
      </c>
      <c r="N37813">
        <v>1</v>
      </c>
      <c r="O37813">
        <v>1</v>
      </c>
      <c r="P37813">
        <v>45</v>
      </c>
    </row>
    <row r="37814" spans="1:16" x14ac:dyDescent="0.3">
      <c r="A37814">
        <v>35212471</v>
      </c>
      <c r="B37814" t="s">
        <v>47116</v>
      </c>
      <c r="C37814">
        <v>202805108</v>
      </c>
      <c r="D37814" t="s">
        <v>13150</v>
      </c>
      <c r="E37814" t="s">
        <v>23</v>
      </c>
      <c r="F37814" t="s">
        <v>42</v>
      </c>
      <c r="G37814">
        <v>40.760280000000002</v>
      </c>
      <c r="H37814">
        <v>-73.996650000000002</v>
      </c>
      <c r="I37814" t="s">
        <v>25</v>
      </c>
      <c r="J37814">
        <v>395</v>
      </c>
      <c r="K37814">
        <v>3</v>
      </c>
      <c r="L37814">
        <v>3</v>
      </c>
      <c r="M37814" s="1">
        <v>43645</v>
      </c>
      <c r="N37814">
        <v>3</v>
      </c>
      <c r="O37814">
        <v>1</v>
      </c>
      <c r="P37814">
        <v>102</v>
      </c>
    </row>
    <row r="37815" spans="1:16" x14ac:dyDescent="0.3">
      <c r="A37815">
        <v>35215644</v>
      </c>
      <c r="B37815" t="s">
        <v>47117</v>
      </c>
      <c r="C37815">
        <v>260156883</v>
      </c>
      <c r="D37815" t="s">
        <v>1300</v>
      </c>
      <c r="E37815" t="s">
        <v>23</v>
      </c>
      <c r="F37815" t="s">
        <v>384</v>
      </c>
      <c r="G37815">
        <v>40.710830000000001</v>
      </c>
      <c r="H37815">
        <v>-74.008030000000005</v>
      </c>
      <c r="I37815" t="s">
        <v>25</v>
      </c>
      <c r="J37815">
        <v>280</v>
      </c>
      <c r="K37815">
        <v>3</v>
      </c>
      <c r="L37815">
        <v>3</v>
      </c>
      <c r="M37815" s="1">
        <v>43652</v>
      </c>
      <c r="N37815">
        <v>3</v>
      </c>
      <c r="O37815">
        <v>1</v>
      </c>
      <c r="P37815">
        <v>199</v>
      </c>
    </row>
    <row r="37816" spans="1:16" x14ac:dyDescent="0.3">
      <c r="A37816">
        <v>35217816</v>
      </c>
      <c r="B37816" t="s">
        <v>47118</v>
      </c>
      <c r="C37816">
        <v>265171569</v>
      </c>
      <c r="D37816" t="s">
        <v>3173</v>
      </c>
      <c r="E37816" t="s">
        <v>18</v>
      </c>
      <c r="F37816" t="s">
        <v>39</v>
      </c>
      <c r="G37816">
        <v>40.68882</v>
      </c>
      <c r="H37816">
        <v>-73.947839999999999</v>
      </c>
      <c r="I37816" t="s">
        <v>25</v>
      </c>
      <c r="J37816">
        <v>300</v>
      </c>
      <c r="K37816">
        <v>3</v>
      </c>
      <c r="L37816">
        <v>1</v>
      </c>
      <c r="M37816" s="1">
        <v>43646</v>
      </c>
      <c r="N37816">
        <v>1</v>
      </c>
      <c r="O37816">
        <v>1</v>
      </c>
      <c r="P37816">
        <v>282</v>
      </c>
    </row>
    <row r="37817" spans="1:16" x14ac:dyDescent="0.3">
      <c r="A37817">
        <v>35217833</v>
      </c>
      <c r="B37817" t="s">
        <v>47119</v>
      </c>
      <c r="C37817">
        <v>50591290</v>
      </c>
      <c r="D37817" t="s">
        <v>47120</v>
      </c>
      <c r="E37817" t="s">
        <v>23</v>
      </c>
      <c r="F37817" t="s">
        <v>93</v>
      </c>
      <c r="G37817">
        <v>40.72842</v>
      </c>
      <c r="H37817">
        <v>-73.980969999999999</v>
      </c>
      <c r="I37817" t="s">
        <v>25</v>
      </c>
      <c r="J37817">
        <v>225</v>
      </c>
      <c r="K37817">
        <v>1</v>
      </c>
      <c r="L37817">
        <v>2</v>
      </c>
      <c r="M37817" s="1">
        <v>43642</v>
      </c>
      <c r="N37817">
        <v>2</v>
      </c>
      <c r="O37817">
        <v>1</v>
      </c>
      <c r="P37817">
        <v>344</v>
      </c>
    </row>
    <row r="37818" spans="1:16" x14ac:dyDescent="0.3">
      <c r="A37818">
        <v>35219177</v>
      </c>
      <c r="B37818" t="s">
        <v>47121</v>
      </c>
      <c r="C37818">
        <v>264824216</v>
      </c>
      <c r="D37818" t="s">
        <v>827</v>
      </c>
      <c r="E37818" t="s">
        <v>23</v>
      </c>
      <c r="F37818" t="s">
        <v>27</v>
      </c>
      <c r="G37818">
        <v>40.821359999999999</v>
      </c>
      <c r="H37818">
        <v>-73.956059999999994</v>
      </c>
      <c r="I37818" t="s">
        <v>20</v>
      </c>
      <c r="J37818">
        <v>59</v>
      </c>
      <c r="K37818">
        <v>1</v>
      </c>
      <c r="L37818">
        <v>2</v>
      </c>
      <c r="M37818" s="1">
        <v>43639</v>
      </c>
      <c r="N37818">
        <v>2</v>
      </c>
      <c r="O37818">
        <v>3</v>
      </c>
      <c r="P37818">
        <v>41</v>
      </c>
    </row>
    <row r="37819" spans="1:16" x14ac:dyDescent="0.3">
      <c r="A37819">
        <v>35219812</v>
      </c>
      <c r="B37819" t="s">
        <v>47122</v>
      </c>
      <c r="C37819">
        <v>13715158</v>
      </c>
      <c r="D37819" t="s">
        <v>3015</v>
      </c>
      <c r="E37819" t="s">
        <v>18</v>
      </c>
      <c r="F37819" t="s">
        <v>72</v>
      </c>
      <c r="G37819">
        <v>40.675420000000003</v>
      </c>
      <c r="H37819">
        <v>-73.9495</v>
      </c>
      <c r="I37819" t="s">
        <v>20</v>
      </c>
      <c r="J37819">
        <v>45</v>
      </c>
      <c r="K37819">
        <v>4</v>
      </c>
      <c r="L37819">
        <v>2</v>
      </c>
      <c r="M37819" s="1">
        <v>43644</v>
      </c>
      <c r="N37819">
        <v>2</v>
      </c>
      <c r="O37819">
        <v>1</v>
      </c>
      <c r="P37819">
        <v>3</v>
      </c>
    </row>
    <row r="37820" spans="1:16" x14ac:dyDescent="0.3">
      <c r="A37820">
        <v>35220162</v>
      </c>
      <c r="B37820" t="s">
        <v>47123</v>
      </c>
      <c r="C37820">
        <v>246272839</v>
      </c>
      <c r="D37820" t="s">
        <v>43767</v>
      </c>
      <c r="E37820" t="s">
        <v>128</v>
      </c>
      <c r="F37820" t="s">
        <v>321</v>
      </c>
      <c r="G37820">
        <v>40.765000000000001</v>
      </c>
      <c r="H37820">
        <v>-73.818749999999994</v>
      </c>
      <c r="I37820" t="s">
        <v>25</v>
      </c>
      <c r="J37820">
        <v>96</v>
      </c>
      <c r="K37820">
        <v>1</v>
      </c>
      <c r="L37820">
        <v>12</v>
      </c>
      <c r="M37820" s="1">
        <v>43649</v>
      </c>
      <c r="N37820">
        <v>10.91</v>
      </c>
      <c r="O37820">
        <v>4</v>
      </c>
      <c r="P37820">
        <v>159</v>
      </c>
    </row>
    <row r="37821" spans="1:16" x14ac:dyDescent="0.3">
      <c r="A37821">
        <v>35220477</v>
      </c>
      <c r="B37821" t="s">
        <v>47124</v>
      </c>
      <c r="C37821">
        <v>265188674</v>
      </c>
      <c r="D37821" t="s">
        <v>47125</v>
      </c>
      <c r="E37821" t="s">
        <v>18</v>
      </c>
      <c r="F37821" t="s">
        <v>72</v>
      </c>
      <c r="G37821">
        <v>40.668190000000003</v>
      </c>
      <c r="H37821">
        <v>-73.937830000000005</v>
      </c>
      <c r="I37821" t="s">
        <v>25</v>
      </c>
      <c r="J37821">
        <v>275</v>
      </c>
      <c r="K37821">
        <v>2</v>
      </c>
      <c r="L37821">
        <v>2</v>
      </c>
      <c r="M37821" s="1">
        <v>43646</v>
      </c>
      <c r="N37821">
        <v>2</v>
      </c>
      <c r="O37821">
        <v>1</v>
      </c>
      <c r="P37821">
        <v>356</v>
      </c>
    </row>
    <row r="37822" spans="1:16" x14ac:dyDescent="0.3">
      <c r="A37822">
        <v>35220744</v>
      </c>
      <c r="B37822" t="s">
        <v>47126</v>
      </c>
      <c r="C37822">
        <v>265192385</v>
      </c>
      <c r="D37822" t="s">
        <v>1149</v>
      </c>
      <c r="E37822" t="s">
        <v>23</v>
      </c>
      <c r="F37822" t="s">
        <v>42</v>
      </c>
      <c r="G37822">
        <v>40.759169999999997</v>
      </c>
      <c r="H37822">
        <v>-73.99785</v>
      </c>
      <c r="I37822" t="s">
        <v>25</v>
      </c>
      <c r="J37822">
        <v>305</v>
      </c>
      <c r="K37822">
        <v>2</v>
      </c>
      <c r="L37822">
        <v>4</v>
      </c>
      <c r="M37822" s="1">
        <v>43646</v>
      </c>
      <c r="N37822">
        <v>4</v>
      </c>
      <c r="O37822">
        <v>1</v>
      </c>
      <c r="P37822">
        <v>44</v>
      </c>
    </row>
    <row r="37823" spans="1:16" x14ac:dyDescent="0.3">
      <c r="A37823">
        <v>35220898</v>
      </c>
      <c r="B37823" t="s">
        <v>47127</v>
      </c>
      <c r="C37823">
        <v>17950129</v>
      </c>
      <c r="D37823" t="s">
        <v>10954</v>
      </c>
      <c r="E37823" t="s">
        <v>18</v>
      </c>
      <c r="F37823" t="s">
        <v>63</v>
      </c>
      <c r="G37823">
        <v>40.719200000000001</v>
      </c>
      <c r="H37823">
        <v>-73.943539999999999</v>
      </c>
      <c r="I37823" t="s">
        <v>20</v>
      </c>
      <c r="J37823">
        <v>71</v>
      </c>
      <c r="K37823">
        <v>6</v>
      </c>
      <c r="L37823">
        <v>1</v>
      </c>
      <c r="M37823" s="1">
        <v>43626</v>
      </c>
      <c r="N37823">
        <v>1</v>
      </c>
      <c r="O37823">
        <v>1</v>
      </c>
      <c r="P37823">
        <v>20</v>
      </c>
    </row>
    <row r="37824" spans="1:16" x14ac:dyDescent="0.3">
      <c r="A37824">
        <v>35220970</v>
      </c>
      <c r="B37824" t="s">
        <v>47128</v>
      </c>
      <c r="C37824">
        <v>5752329</v>
      </c>
      <c r="D37824" t="s">
        <v>10928</v>
      </c>
      <c r="E37824" t="s">
        <v>23</v>
      </c>
      <c r="F37824" t="s">
        <v>24</v>
      </c>
      <c r="G37824">
        <v>40.752580000000002</v>
      </c>
      <c r="H37824">
        <v>-73.993110000000001</v>
      </c>
      <c r="I37824" t="s">
        <v>20</v>
      </c>
      <c r="J37824">
        <v>90</v>
      </c>
      <c r="K37824">
        <v>1</v>
      </c>
      <c r="L37824">
        <v>9</v>
      </c>
      <c r="M37824" s="1">
        <v>43644</v>
      </c>
      <c r="N37824">
        <v>7.11</v>
      </c>
      <c r="O37824">
        <v>1</v>
      </c>
      <c r="P37824">
        <v>0</v>
      </c>
    </row>
    <row r="37825" spans="1:16" x14ac:dyDescent="0.3">
      <c r="A37825">
        <v>35220992</v>
      </c>
      <c r="B37825" t="s">
        <v>47129</v>
      </c>
      <c r="C37825">
        <v>161906388</v>
      </c>
      <c r="D37825" t="s">
        <v>47130</v>
      </c>
      <c r="E37825" t="s">
        <v>128</v>
      </c>
      <c r="F37825" t="s">
        <v>4549</v>
      </c>
      <c r="G37825">
        <v>40.687939999999998</v>
      </c>
      <c r="H37825">
        <v>-73.85566</v>
      </c>
      <c r="I37825" t="s">
        <v>20</v>
      </c>
      <c r="J37825">
        <v>45</v>
      </c>
      <c r="K37825">
        <v>1</v>
      </c>
      <c r="L37825">
        <v>4</v>
      </c>
      <c r="M37825" s="1">
        <v>43646</v>
      </c>
      <c r="N37825">
        <v>4</v>
      </c>
      <c r="O37825">
        <v>1</v>
      </c>
      <c r="P37825">
        <v>3</v>
      </c>
    </row>
    <row r="37826" spans="1:16" x14ac:dyDescent="0.3">
      <c r="A37826">
        <v>35221421</v>
      </c>
      <c r="B37826" t="s">
        <v>47131</v>
      </c>
      <c r="C37826">
        <v>203946076</v>
      </c>
      <c r="D37826" t="s">
        <v>47132</v>
      </c>
      <c r="E37826" t="s">
        <v>18</v>
      </c>
      <c r="F37826" t="s">
        <v>63</v>
      </c>
      <c r="G37826">
        <v>40.71651</v>
      </c>
      <c r="H37826">
        <v>-73.942130000000006</v>
      </c>
      <c r="I37826" t="s">
        <v>25</v>
      </c>
      <c r="J37826">
        <v>50</v>
      </c>
      <c r="K37826">
        <v>3</v>
      </c>
      <c r="L37826">
        <v>2</v>
      </c>
      <c r="M37826" s="1">
        <v>43633</v>
      </c>
      <c r="N37826">
        <v>2</v>
      </c>
      <c r="O37826">
        <v>1</v>
      </c>
      <c r="P37826">
        <v>152</v>
      </c>
    </row>
    <row r="37827" spans="1:16" x14ac:dyDescent="0.3">
      <c r="A37827">
        <v>35221845</v>
      </c>
      <c r="B37827" t="s">
        <v>47133</v>
      </c>
      <c r="C37827">
        <v>98841235</v>
      </c>
      <c r="D37827" t="s">
        <v>31051</v>
      </c>
      <c r="E37827" t="s">
        <v>23</v>
      </c>
      <c r="F37827" t="s">
        <v>27</v>
      </c>
      <c r="G37827">
        <v>40.821280000000002</v>
      </c>
      <c r="H37827">
        <v>-73.939089999999993</v>
      </c>
      <c r="I37827" t="s">
        <v>25</v>
      </c>
      <c r="J37827">
        <v>114</v>
      </c>
      <c r="K37827">
        <v>1</v>
      </c>
      <c r="L37827">
        <v>2</v>
      </c>
      <c r="M37827" s="1">
        <v>43639</v>
      </c>
      <c r="N37827">
        <v>2</v>
      </c>
      <c r="O37827">
        <v>1</v>
      </c>
      <c r="P37827">
        <v>104</v>
      </c>
    </row>
    <row r="37828" spans="1:16" x14ac:dyDescent="0.3">
      <c r="A37828">
        <v>35222567</v>
      </c>
      <c r="B37828" t="s">
        <v>47134</v>
      </c>
      <c r="C37828">
        <v>259776956</v>
      </c>
      <c r="D37828" t="s">
        <v>46091</v>
      </c>
      <c r="E37828" t="s">
        <v>18</v>
      </c>
      <c r="F37828" t="s">
        <v>1818</v>
      </c>
      <c r="G37828">
        <v>40.62903</v>
      </c>
      <c r="H37828">
        <v>-73.897620000000003</v>
      </c>
      <c r="I37828" t="s">
        <v>20</v>
      </c>
      <c r="J37828">
        <v>110</v>
      </c>
      <c r="K37828">
        <v>1</v>
      </c>
      <c r="L37828">
        <v>4</v>
      </c>
      <c r="M37828" s="1">
        <v>43645</v>
      </c>
      <c r="N37828">
        <v>4</v>
      </c>
      <c r="O37828">
        <v>5</v>
      </c>
      <c r="P37828">
        <v>365</v>
      </c>
    </row>
    <row r="37829" spans="1:16" x14ac:dyDescent="0.3">
      <c r="A37829">
        <v>35222909</v>
      </c>
      <c r="B37829" t="s">
        <v>47135</v>
      </c>
      <c r="C37829">
        <v>23090343</v>
      </c>
      <c r="D37829" t="s">
        <v>47136</v>
      </c>
      <c r="E37829" t="s">
        <v>23</v>
      </c>
      <c r="F37829" t="s">
        <v>93</v>
      </c>
      <c r="G37829">
        <v>40.723750000000003</v>
      </c>
      <c r="H37829">
        <v>-73.989490000000004</v>
      </c>
      <c r="I37829" t="s">
        <v>25</v>
      </c>
      <c r="J37829">
        <v>175</v>
      </c>
      <c r="K37829">
        <v>5</v>
      </c>
      <c r="L37829">
        <v>1</v>
      </c>
      <c r="M37829" s="1">
        <v>43647</v>
      </c>
      <c r="N37829">
        <v>1</v>
      </c>
      <c r="O37829">
        <v>1</v>
      </c>
      <c r="P37829">
        <v>8</v>
      </c>
    </row>
    <row r="37830" spans="1:16" x14ac:dyDescent="0.3">
      <c r="A37830">
        <v>35223189</v>
      </c>
      <c r="B37830" t="s">
        <v>47137</v>
      </c>
      <c r="C37830">
        <v>265204049</v>
      </c>
      <c r="D37830" t="s">
        <v>2917</v>
      </c>
      <c r="E37830" t="s">
        <v>18</v>
      </c>
      <c r="F37830" t="s">
        <v>72</v>
      </c>
      <c r="G37830">
        <v>40.667650000000002</v>
      </c>
      <c r="H37830">
        <v>-73.939279999999997</v>
      </c>
      <c r="I37830" t="s">
        <v>25</v>
      </c>
      <c r="J37830">
        <v>260</v>
      </c>
      <c r="K37830">
        <v>2</v>
      </c>
      <c r="L37830">
        <v>1</v>
      </c>
      <c r="M37830" s="1">
        <v>43647</v>
      </c>
      <c r="N37830">
        <v>1</v>
      </c>
      <c r="O37830">
        <v>1</v>
      </c>
      <c r="P37830">
        <v>343</v>
      </c>
    </row>
    <row r="37831" spans="1:16" x14ac:dyDescent="0.3">
      <c r="A37831">
        <v>35223869</v>
      </c>
      <c r="B37831" t="s">
        <v>47138</v>
      </c>
      <c r="C37831">
        <v>265213112</v>
      </c>
      <c r="D37831" t="s">
        <v>492</v>
      </c>
      <c r="E37831" t="s">
        <v>18</v>
      </c>
      <c r="F37831" t="s">
        <v>66</v>
      </c>
      <c r="G37831">
        <v>40.689340000000001</v>
      </c>
      <c r="H37831">
        <v>-73.969589999999997</v>
      </c>
      <c r="I37831" t="s">
        <v>25</v>
      </c>
      <c r="J37831">
        <v>209</v>
      </c>
      <c r="K37831">
        <v>2</v>
      </c>
      <c r="L37831">
        <v>3</v>
      </c>
      <c r="M37831" s="1">
        <v>43640</v>
      </c>
      <c r="N37831">
        <v>2.37</v>
      </c>
      <c r="O37831">
        <v>1</v>
      </c>
      <c r="P37831">
        <v>79</v>
      </c>
    </row>
    <row r="37832" spans="1:16" x14ac:dyDescent="0.3">
      <c r="A37832">
        <v>35224304</v>
      </c>
      <c r="B37832" t="s">
        <v>47139</v>
      </c>
      <c r="C37832">
        <v>43099837</v>
      </c>
      <c r="D37832" t="s">
        <v>2579</v>
      </c>
      <c r="E37832" t="s">
        <v>371</v>
      </c>
      <c r="F37832" t="s">
        <v>14002</v>
      </c>
      <c r="G37832">
        <v>40.615690000000001</v>
      </c>
      <c r="H37832">
        <v>-74.089569999999995</v>
      </c>
      <c r="I37832" t="s">
        <v>25</v>
      </c>
      <c r="J37832">
        <v>125</v>
      </c>
      <c r="K37832">
        <v>2</v>
      </c>
      <c r="L37832">
        <v>1</v>
      </c>
      <c r="M37832" s="1">
        <v>43644</v>
      </c>
      <c r="N37832">
        <v>1</v>
      </c>
      <c r="O37832">
        <v>1</v>
      </c>
      <c r="P37832">
        <v>44</v>
      </c>
    </row>
    <row r="37833" spans="1:16" x14ac:dyDescent="0.3">
      <c r="A37833">
        <v>35224490</v>
      </c>
      <c r="B37833" t="s">
        <v>47140</v>
      </c>
      <c r="C37833">
        <v>94092661</v>
      </c>
      <c r="D37833" t="s">
        <v>20448</v>
      </c>
      <c r="E37833" t="s">
        <v>23</v>
      </c>
      <c r="F37833" t="s">
        <v>1022</v>
      </c>
      <c r="G37833">
        <v>40.761870000000002</v>
      </c>
      <c r="H37833">
        <v>-73.985990000000001</v>
      </c>
      <c r="I37833" t="s">
        <v>25</v>
      </c>
      <c r="J37833">
        <v>249</v>
      </c>
      <c r="K37833">
        <v>1</v>
      </c>
      <c r="L37833">
        <v>3</v>
      </c>
      <c r="M37833" s="1">
        <v>43641</v>
      </c>
      <c r="N37833">
        <v>3</v>
      </c>
      <c r="O37833">
        <v>1</v>
      </c>
      <c r="P37833">
        <v>127</v>
      </c>
    </row>
    <row r="37834" spans="1:16" x14ac:dyDescent="0.3">
      <c r="A37834">
        <v>35224560</v>
      </c>
      <c r="B37834" t="s">
        <v>47141</v>
      </c>
      <c r="C37834">
        <v>163421878</v>
      </c>
      <c r="D37834" t="s">
        <v>31274</v>
      </c>
      <c r="E37834" t="s">
        <v>128</v>
      </c>
      <c r="F37834" t="s">
        <v>355</v>
      </c>
      <c r="G37834">
        <v>40.743899999999996</v>
      </c>
      <c r="H37834">
        <v>-73.914090000000002</v>
      </c>
      <c r="I37834" t="s">
        <v>20</v>
      </c>
      <c r="J37834">
        <v>55</v>
      </c>
      <c r="K37834">
        <v>1</v>
      </c>
      <c r="L37834">
        <v>1</v>
      </c>
      <c r="M37834" s="1">
        <v>43618</v>
      </c>
      <c r="N37834">
        <v>0.81</v>
      </c>
      <c r="O37834">
        <v>3</v>
      </c>
      <c r="P37834">
        <v>302</v>
      </c>
    </row>
    <row r="37835" spans="1:16" x14ac:dyDescent="0.3">
      <c r="A37835">
        <v>35225375</v>
      </c>
      <c r="B37835" t="s">
        <v>47142</v>
      </c>
      <c r="C37835">
        <v>6465781</v>
      </c>
      <c r="D37835" t="s">
        <v>47143</v>
      </c>
      <c r="E37835" t="s">
        <v>18</v>
      </c>
      <c r="F37835" t="s">
        <v>63</v>
      </c>
      <c r="G37835">
        <v>40.711509999999997</v>
      </c>
      <c r="H37835">
        <v>-73.959370000000007</v>
      </c>
      <c r="I37835" t="s">
        <v>25</v>
      </c>
      <c r="J37835">
        <v>490</v>
      </c>
      <c r="K37835">
        <v>1</v>
      </c>
      <c r="L37835">
        <v>1</v>
      </c>
      <c r="M37835" s="1">
        <v>43633</v>
      </c>
      <c r="N37835">
        <v>1</v>
      </c>
      <c r="O37835">
        <v>2</v>
      </c>
      <c r="P37835">
        <v>1</v>
      </c>
    </row>
    <row r="37836" spans="1:16" x14ac:dyDescent="0.3">
      <c r="A37836">
        <v>35225838</v>
      </c>
      <c r="B37836" t="s">
        <v>47144</v>
      </c>
      <c r="C37836">
        <v>43283271</v>
      </c>
      <c r="D37836" t="s">
        <v>13749</v>
      </c>
      <c r="E37836" t="s">
        <v>18</v>
      </c>
      <c r="F37836" t="s">
        <v>107</v>
      </c>
      <c r="G37836">
        <v>40.701369999999997</v>
      </c>
      <c r="H37836">
        <v>-73.920280000000005</v>
      </c>
      <c r="I37836" t="s">
        <v>20</v>
      </c>
      <c r="J37836">
        <v>45</v>
      </c>
      <c r="K37836">
        <v>2</v>
      </c>
      <c r="L37836">
        <v>1</v>
      </c>
      <c r="M37836" s="1">
        <v>43647</v>
      </c>
      <c r="N37836">
        <v>1</v>
      </c>
      <c r="O37836">
        <v>1</v>
      </c>
      <c r="P37836">
        <v>1</v>
      </c>
    </row>
    <row r="37837" spans="1:16" x14ac:dyDescent="0.3">
      <c r="A37837">
        <v>35226973</v>
      </c>
      <c r="B37837" t="s">
        <v>47145</v>
      </c>
      <c r="C37837">
        <v>23753533</v>
      </c>
      <c r="D37837" t="s">
        <v>47146</v>
      </c>
      <c r="E37837" t="s">
        <v>23</v>
      </c>
      <c r="F37837" t="s">
        <v>45</v>
      </c>
      <c r="G37837">
        <v>40.78192</v>
      </c>
      <c r="H37837">
        <v>-73.979590000000002</v>
      </c>
      <c r="I37837" t="s">
        <v>25</v>
      </c>
      <c r="J37837">
        <v>900</v>
      </c>
      <c r="K37837">
        <v>3</v>
      </c>
      <c r="L37837">
        <v>1</v>
      </c>
      <c r="M37837" s="1">
        <v>43653</v>
      </c>
      <c r="N37837">
        <v>1</v>
      </c>
      <c r="O37837">
        <v>1</v>
      </c>
      <c r="P37837">
        <v>57</v>
      </c>
    </row>
    <row r="37838" spans="1:16" x14ac:dyDescent="0.3">
      <c r="A37838">
        <v>35227165</v>
      </c>
      <c r="B37838" t="s">
        <v>47147</v>
      </c>
      <c r="C37838">
        <v>15313500</v>
      </c>
      <c r="D37838" t="s">
        <v>47148</v>
      </c>
      <c r="E37838" t="s">
        <v>18</v>
      </c>
      <c r="F37838" t="s">
        <v>63</v>
      </c>
      <c r="G37838">
        <v>40.715339999999998</v>
      </c>
      <c r="H37838">
        <v>-73.956919999999997</v>
      </c>
      <c r="I37838" t="s">
        <v>25</v>
      </c>
      <c r="J37838">
        <v>225</v>
      </c>
      <c r="K37838">
        <v>1</v>
      </c>
      <c r="L37838">
        <v>2</v>
      </c>
      <c r="M37838" s="1">
        <v>43650</v>
      </c>
      <c r="N37838">
        <v>2</v>
      </c>
      <c r="O37838">
        <v>1</v>
      </c>
      <c r="P37838">
        <v>71</v>
      </c>
    </row>
    <row r="37839" spans="1:16" x14ac:dyDescent="0.3">
      <c r="A37839">
        <v>35228252</v>
      </c>
      <c r="B37839" t="s">
        <v>47149</v>
      </c>
      <c r="C37839">
        <v>98442821</v>
      </c>
      <c r="D37839" t="s">
        <v>47150</v>
      </c>
      <c r="E37839" t="s">
        <v>23</v>
      </c>
      <c r="F37839" t="s">
        <v>93</v>
      </c>
      <c r="G37839">
        <v>40.726700000000001</v>
      </c>
      <c r="H37839">
        <v>-73.979650000000007</v>
      </c>
      <c r="I37839" t="s">
        <v>25</v>
      </c>
      <c r="J37839">
        <v>205</v>
      </c>
      <c r="K37839">
        <v>1</v>
      </c>
      <c r="L37839">
        <v>1</v>
      </c>
      <c r="M37839" s="1">
        <v>43618</v>
      </c>
      <c r="N37839">
        <v>0.81</v>
      </c>
      <c r="O37839">
        <v>1</v>
      </c>
      <c r="P37839">
        <v>349</v>
      </c>
    </row>
    <row r="37840" spans="1:16" x14ac:dyDescent="0.3">
      <c r="A37840">
        <v>35228797</v>
      </c>
      <c r="B37840" t="s">
        <v>47151</v>
      </c>
      <c r="C37840">
        <v>191119982</v>
      </c>
      <c r="D37840" t="s">
        <v>4952</v>
      </c>
      <c r="E37840" t="s">
        <v>23</v>
      </c>
      <c r="F37840" t="s">
        <v>45</v>
      </c>
      <c r="G37840">
        <v>40.771009999999997</v>
      </c>
      <c r="H37840">
        <v>-73.989410000000007</v>
      </c>
      <c r="I37840" t="s">
        <v>25</v>
      </c>
      <c r="J37840">
        <v>360</v>
      </c>
      <c r="K37840">
        <v>2</v>
      </c>
      <c r="L37840">
        <v>5</v>
      </c>
      <c r="M37840" s="1">
        <v>43639</v>
      </c>
      <c r="N37840">
        <v>4.29</v>
      </c>
      <c r="O37840">
        <v>1</v>
      </c>
      <c r="P37840">
        <v>94</v>
      </c>
    </row>
    <row r="37841" spans="1:16" x14ac:dyDescent="0.3">
      <c r="A37841">
        <v>35229075</v>
      </c>
      <c r="B37841" t="s">
        <v>47152</v>
      </c>
      <c r="C37841">
        <v>228545931</v>
      </c>
      <c r="D37841" t="s">
        <v>1793</v>
      </c>
      <c r="E37841" t="s">
        <v>23</v>
      </c>
      <c r="F37841" t="s">
        <v>162</v>
      </c>
      <c r="G37841">
        <v>40.767679999999999</v>
      </c>
      <c r="H37841">
        <v>-73.954549999999998</v>
      </c>
      <c r="I37841" t="s">
        <v>25</v>
      </c>
      <c r="J37841">
        <v>320</v>
      </c>
      <c r="K37841">
        <v>2</v>
      </c>
      <c r="L37841">
        <v>1</v>
      </c>
      <c r="M37841" s="1">
        <v>43641</v>
      </c>
      <c r="N37841">
        <v>1</v>
      </c>
      <c r="O37841">
        <v>1</v>
      </c>
      <c r="P37841">
        <v>57</v>
      </c>
    </row>
    <row r="37842" spans="1:16" x14ac:dyDescent="0.3">
      <c r="A37842">
        <v>35229201</v>
      </c>
      <c r="B37842" t="s">
        <v>47153</v>
      </c>
      <c r="C37842">
        <v>253906467</v>
      </c>
      <c r="D37842" t="s">
        <v>251</v>
      </c>
      <c r="E37842" t="s">
        <v>23</v>
      </c>
      <c r="F37842" t="s">
        <v>42</v>
      </c>
      <c r="G37842">
        <v>40.765779999999999</v>
      </c>
      <c r="H37842">
        <v>-73.991010000000003</v>
      </c>
      <c r="I37842" t="s">
        <v>112</v>
      </c>
      <c r="J37842">
        <v>85</v>
      </c>
      <c r="K37842">
        <v>1</v>
      </c>
      <c r="L37842">
        <v>6</v>
      </c>
      <c r="M37842" s="1">
        <v>43644</v>
      </c>
      <c r="N37842">
        <v>5.62</v>
      </c>
      <c r="O37842">
        <v>9</v>
      </c>
      <c r="P37842">
        <v>175</v>
      </c>
    </row>
    <row r="37843" spans="1:16" x14ac:dyDescent="0.3">
      <c r="A37843">
        <v>35229312</v>
      </c>
      <c r="B37843" t="s">
        <v>47154</v>
      </c>
      <c r="C37843">
        <v>41484943</v>
      </c>
      <c r="D37843" t="s">
        <v>581</v>
      </c>
      <c r="E37843" t="s">
        <v>18</v>
      </c>
      <c r="F37843" t="s">
        <v>19</v>
      </c>
      <c r="G37843">
        <v>40.635060000000003</v>
      </c>
      <c r="H37843">
        <v>-73.974400000000003</v>
      </c>
      <c r="I37843" t="s">
        <v>20</v>
      </c>
      <c r="J37843">
        <v>55</v>
      </c>
      <c r="K37843">
        <v>1</v>
      </c>
      <c r="L37843">
        <v>2</v>
      </c>
      <c r="M37843" s="1">
        <v>43646</v>
      </c>
      <c r="N37843">
        <v>2</v>
      </c>
      <c r="O37843">
        <v>2</v>
      </c>
      <c r="P37843">
        <v>18</v>
      </c>
    </row>
    <row r="37844" spans="1:16" x14ac:dyDescent="0.3">
      <c r="A37844">
        <v>35229609</v>
      </c>
      <c r="B37844" t="s">
        <v>47155</v>
      </c>
      <c r="C37844">
        <v>264970269</v>
      </c>
      <c r="D37844" t="s">
        <v>8222</v>
      </c>
      <c r="E37844" t="s">
        <v>23</v>
      </c>
      <c r="F37844" t="s">
        <v>42</v>
      </c>
      <c r="G37844">
        <v>40.762720000000002</v>
      </c>
      <c r="H37844">
        <v>-73.990539999999996</v>
      </c>
      <c r="I37844" t="s">
        <v>25</v>
      </c>
      <c r="J37844">
        <v>189</v>
      </c>
      <c r="K37844">
        <v>1</v>
      </c>
      <c r="L37844">
        <v>4</v>
      </c>
      <c r="M37844" s="1">
        <v>43647</v>
      </c>
      <c r="N37844">
        <v>4</v>
      </c>
      <c r="O37844">
        <v>1</v>
      </c>
      <c r="P37844">
        <v>156</v>
      </c>
    </row>
    <row r="37845" spans="1:16" x14ac:dyDescent="0.3">
      <c r="A37845">
        <v>35230465</v>
      </c>
      <c r="B37845" t="s">
        <v>47156</v>
      </c>
      <c r="C37845">
        <v>109533480</v>
      </c>
      <c r="D37845" t="s">
        <v>255</v>
      </c>
      <c r="E37845" t="s">
        <v>23</v>
      </c>
      <c r="F37845" t="s">
        <v>93</v>
      </c>
      <c r="G37845">
        <v>40.728029999999997</v>
      </c>
      <c r="H37845">
        <v>-73.981120000000004</v>
      </c>
      <c r="I37845" t="s">
        <v>25</v>
      </c>
      <c r="J37845">
        <v>500</v>
      </c>
      <c r="K37845">
        <v>1</v>
      </c>
      <c r="L37845">
        <v>1</v>
      </c>
      <c r="M37845" s="1">
        <v>43638</v>
      </c>
      <c r="N37845">
        <v>1</v>
      </c>
      <c r="O37845">
        <v>1</v>
      </c>
      <c r="P37845">
        <v>365</v>
      </c>
    </row>
    <row r="37846" spans="1:16" x14ac:dyDescent="0.3">
      <c r="A37846">
        <v>35230828</v>
      </c>
      <c r="B37846" t="s">
        <v>47157</v>
      </c>
      <c r="C37846">
        <v>60113180</v>
      </c>
      <c r="D37846" t="s">
        <v>1155</v>
      </c>
      <c r="E37846" t="s">
        <v>23</v>
      </c>
      <c r="F37846" t="s">
        <v>145</v>
      </c>
      <c r="G37846">
        <v>40.744419999999998</v>
      </c>
      <c r="H37846">
        <v>-73.980469999999997</v>
      </c>
      <c r="I37846" t="s">
        <v>25</v>
      </c>
      <c r="J37846">
        <v>225</v>
      </c>
      <c r="K37846">
        <v>1</v>
      </c>
      <c r="L37846">
        <v>1</v>
      </c>
      <c r="M37846" s="1">
        <v>43646</v>
      </c>
      <c r="N37846">
        <v>1</v>
      </c>
      <c r="O37846">
        <v>1</v>
      </c>
      <c r="P37846">
        <v>221</v>
      </c>
    </row>
    <row r="37847" spans="1:16" x14ac:dyDescent="0.3">
      <c r="A37847">
        <v>35230999</v>
      </c>
      <c r="B37847" t="s">
        <v>47158</v>
      </c>
      <c r="C37847">
        <v>224867349</v>
      </c>
      <c r="D37847" t="s">
        <v>47159</v>
      </c>
      <c r="E37847" t="s">
        <v>23</v>
      </c>
      <c r="F37847" t="s">
        <v>145</v>
      </c>
      <c r="G37847">
        <v>40.740940000000002</v>
      </c>
      <c r="H37847">
        <v>-73.979900000000001</v>
      </c>
      <c r="I37847" t="s">
        <v>25</v>
      </c>
      <c r="J37847">
        <v>400</v>
      </c>
      <c r="K37847">
        <v>3</v>
      </c>
      <c r="L37847">
        <v>3</v>
      </c>
      <c r="M37847" s="1">
        <v>43641</v>
      </c>
      <c r="N37847">
        <v>2.81</v>
      </c>
      <c r="O37847">
        <v>1</v>
      </c>
      <c r="P37847">
        <v>261</v>
      </c>
    </row>
    <row r="37848" spans="1:16" x14ac:dyDescent="0.3">
      <c r="A37848">
        <v>35231242</v>
      </c>
      <c r="B37848" t="s">
        <v>47160</v>
      </c>
      <c r="C37848">
        <v>70490424</v>
      </c>
      <c r="D37848" t="s">
        <v>47161</v>
      </c>
      <c r="E37848" t="s">
        <v>23</v>
      </c>
      <c r="F37848" t="s">
        <v>69</v>
      </c>
      <c r="G37848">
        <v>40.753480000000003</v>
      </c>
      <c r="H37848">
        <v>-73.998599999999996</v>
      </c>
      <c r="I37848" t="s">
        <v>25</v>
      </c>
      <c r="J37848">
        <v>900</v>
      </c>
      <c r="K37848">
        <v>1</v>
      </c>
      <c r="L37848">
        <v>2</v>
      </c>
      <c r="M37848" s="1">
        <v>43651</v>
      </c>
      <c r="N37848">
        <v>2</v>
      </c>
      <c r="O37848">
        <v>1</v>
      </c>
      <c r="P37848">
        <v>360</v>
      </c>
    </row>
    <row r="37849" spans="1:16" x14ac:dyDescent="0.3">
      <c r="A37849">
        <v>35231663</v>
      </c>
      <c r="B37849" t="s">
        <v>47162</v>
      </c>
      <c r="C37849">
        <v>14332697</v>
      </c>
      <c r="D37849" t="s">
        <v>47163</v>
      </c>
      <c r="E37849" t="s">
        <v>18</v>
      </c>
      <c r="F37849" t="s">
        <v>107</v>
      </c>
      <c r="G37849">
        <v>40.700780000000002</v>
      </c>
      <c r="H37849">
        <v>-73.928030000000007</v>
      </c>
      <c r="I37849" t="s">
        <v>20</v>
      </c>
      <c r="J37849">
        <v>89</v>
      </c>
      <c r="K37849">
        <v>6</v>
      </c>
      <c r="L37849">
        <v>1</v>
      </c>
      <c r="M37849" s="1">
        <v>43630</v>
      </c>
      <c r="N37849">
        <v>1</v>
      </c>
      <c r="O37849">
        <v>1</v>
      </c>
      <c r="P37849">
        <v>27</v>
      </c>
    </row>
    <row r="37850" spans="1:16" x14ac:dyDescent="0.3">
      <c r="A37850">
        <v>35231903</v>
      </c>
      <c r="B37850" t="s">
        <v>47164</v>
      </c>
      <c r="C37850">
        <v>218612882</v>
      </c>
      <c r="D37850" t="s">
        <v>8615</v>
      </c>
      <c r="E37850" t="s">
        <v>23</v>
      </c>
      <c r="F37850" t="s">
        <v>42</v>
      </c>
      <c r="G37850">
        <v>40.761690000000002</v>
      </c>
      <c r="H37850">
        <v>-73.990700000000004</v>
      </c>
      <c r="I37850" t="s">
        <v>25</v>
      </c>
      <c r="J37850">
        <v>170</v>
      </c>
      <c r="K37850">
        <v>1</v>
      </c>
      <c r="L37850">
        <v>5</v>
      </c>
      <c r="M37850" s="1">
        <v>43647</v>
      </c>
      <c r="N37850">
        <v>5</v>
      </c>
      <c r="O37850">
        <v>1</v>
      </c>
      <c r="P37850">
        <v>26</v>
      </c>
    </row>
    <row r="37851" spans="1:16" x14ac:dyDescent="0.3">
      <c r="A37851">
        <v>35231916</v>
      </c>
      <c r="B37851" t="s">
        <v>47165</v>
      </c>
      <c r="C37851">
        <v>15574</v>
      </c>
      <c r="D37851" t="s">
        <v>1805</v>
      </c>
      <c r="E37851" t="s">
        <v>128</v>
      </c>
      <c r="F37851" t="s">
        <v>129</v>
      </c>
      <c r="G37851">
        <v>40.75367</v>
      </c>
      <c r="H37851">
        <v>-73.928899999999999</v>
      </c>
      <c r="I37851" t="s">
        <v>20</v>
      </c>
      <c r="J37851">
        <v>65</v>
      </c>
      <c r="K37851">
        <v>5</v>
      </c>
      <c r="L37851">
        <v>1</v>
      </c>
      <c r="M37851" s="1">
        <v>43639</v>
      </c>
      <c r="N37851">
        <v>1</v>
      </c>
      <c r="O37851">
        <v>1</v>
      </c>
      <c r="P37851">
        <v>49</v>
      </c>
    </row>
    <row r="37852" spans="1:16" x14ac:dyDescent="0.3">
      <c r="A37852">
        <v>35233074</v>
      </c>
      <c r="B37852" t="s">
        <v>47166</v>
      </c>
      <c r="C37852">
        <v>264142178</v>
      </c>
      <c r="D37852" t="s">
        <v>20035</v>
      </c>
      <c r="E37852" t="s">
        <v>128</v>
      </c>
      <c r="F37852" t="s">
        <v>129</v>
      </c>
      <c r="G37852">
        <v>40.763829999999999</v>
      </c>
      <c r="H37852">
        <v>-73.929699999999997</v>
      </c>
      <c r="I37852" t="s">
        <v>25</v>
      </c>
      <c r="J37852">
        <v>275</v>
      </c>
      <c r="K37852">
        <v>1</v>
      </c>
      <c r="L37852">
        <v>3</v>
      </c>
      <c r="M37852" s="1">
        <v>43647</v>
      </c>
      <c r="N37852">
        <v>3</v>
      </c>
      <c r="O37852">
        <v>1</v>
      </c>
      <c r="P37852">
        <v>339</v>
      </c>
    </row>
    <row r="37853" spans="1:16" x14ac:dyDescent="0.3">
      <c r="A37853">
        <v>35233649</v>
      </c>
      <c r="B37853" t="s">
        <v>47167</v>
      </c>
      <c r="C37853">
        <v>265273935</v>
      </c>
      <c r="D37853" t="s">
        <v>24077</v>
      </c>
      <c r="E37853" t="s">
        <v>18</v>
      </c>
      <c r="F37853" t="s">
        <v>72</v>
      </c>
      <c r="G37853">
        <v>40.673850000000002</v>
      </c>
      <c r="H37853">
        <v>-73.92071</v>
      </c>
      <c r="I37853" t="s">
        <v>25</v>
      </c>
      <c r="J37853">
        <v>295</v>
      </c>
      <c r="K37853">
        <v>3</v>
      </c>
      <c r="L37853">
        <v>3</v>
      </c>
      <c r="M37853" s="1">
        <v>43648</v>
      </c>
      <c r="N37853">
        <v>3</v>
      </c>
      <c r="O37853">
        <v>1</v>
      </c>
      <c r="P37853">
        <v>356</v>
      </c>
    </row>
    <row r="37854" spans="1:16" x14ac:dyDescent="0.3">
      <c r="A37854">
        <v>35233704</v>
      </c>
      <c r="B37854" t="s">
        <v>47168</v>
      </c>
      <c r="C37854">
        <v>265277264</v>
      </c>
      <c r="D37854" t="s">
        <v>754</v>
      </c>
      <c r="E37854" t="s">
        <v>128</v>
      </c>
      <c r="F37854" t="s">
        <v>538</v>
      </c>
      <c r="G37854">
        <v>40.758130000000001</v>
      </c>
      <c r="H37854">
        <v>-73.921520000000001</v>
      </c>
      <c r="I37854" t="s">
        <v>20</v>
      </c>
      <c r="J37854">
        <v>50</v>
      </c>
      <c r="K37854">
        <v>1</v>
      </c>
      <c r="L37854">
        <v>2</v>
      </c>
      <c r="M37854" s="1">
        <v>43652</v>
      </c>
      <c r="N37854">
        <v>2</v>
      </c>
      <c r="O37854">
        <v>1</v>
      </c>
      <c r="P37854">
        <v>341</v>
      </c>
    </row>
    <row r="37855" spans="1:16" x14ac:dyDescent="0.3">
      <c r="A37855">
        <v>35233790</v>
      </c>
      <c r="B37855" t="s">
        <v>47169</v>
      </c>
      <c r="C37855">
        <v>265280713</v>
      </c>
      <c r="D37855" t="s">
        <v>3265</v>
      </c>
      <c r="E37855" t="s">
        <v>18</v>
      </c>
      <c r="F37855" t="s">
        <v>63</v>
      </c>
      <c r="G37855">
        <v>40.706960000000002</v>
      </c>
      <c r="H37855">
        <v>-73.943770000000001</v>
      </c>
      <c r="I37855" t="s">
        <v>20</v>
      </c>
      <c r="J37855">
        <v>75</v>
      </c>
      <c r="K37855">
        <v>1</v>
      </c>
      <c r="L37855">
        <v>3</v>
      </c>
      <c r="M37855" s="1">
        <v>43638</v>
      </c>
      <c r="N37855">
        <v>2.65</v>
      </c>
      <c r="O37855">
        <v>1</v>
      </c>
      <c r="P37855">
        <v>0</v>
      </c>
    </row>
    <row r="37856" spans="1:16" x14ac:dyDescent="0.3">
      <c r="A37856">
        <v>35233799</v>
      </c>
      <c r="B37856" t="s">
        <v>47170</v>
      </c>
      <c r="C37856">
        <v>219333557</v>
      </c>
      <c r="D37856" t="s">
        <v>1187</v>
      </c>
      <c r="E37856" t="s">
        <v>128</v>
      </c>
      <c r="F37856" t="s">
        <v>1956</v>
      </c>
      <c r="G37856">
        <v>40.762509999999999</v>
      </c>
      <c r="H37856">
        <v>-73.867220000000003</v>
      </c>
      <c r="I37856" t="s">
        <v>20</v>
      </c>
      <c r="J37856">
        <v>49</v>
      </c>
      <c r="K37856">
        <v>1</v>
      </c>
      <c r="L37856">
        <v>3</v>
      </c>
      <c r="M37856" s="1">
        <v>43645</v>
      </c>
      <c r="N37856">
        <v>3</v>
      </c>
      <c r="O37856">
        <v>7</v>
      </c>
      <c r="P37856">
        <v>0</v>
      </c>
    </row>
    <row r="37857" spans="1:16" x14ac:dyDescent="0.3">
      <c r="A37857">
        <v>35233897</v>
      </c>
      <c r="B37857" t="s">
        <v>47171</v>
      </c>
      <c r="C37857">
        <v>72112652</v>
      </c>
      <c r="D37857" t="s">
        <v>775</v>
      </c>
      <c r="E37857" t="s">
        <v>23</v>
      </c>
      <c r="F37857" t="s">
        <v>384</v>
      </c>
      <c r="G37857">
        <v>40.704729999999998</v>
      </c>
      <c r="H37857">
        <v>-74.015820000000005</v>
      </c>
      <c r="I37857" t="s">
        <v>20</v>
      </c>
      <c r="J37857">
        <v>90</v>
      </c>
      <c r="K37857">
        <v>2</v>
      </c>
      <c r="L37857">
        <v>1</v>
      </c>
      <c r="M37857" s="1">
        <v>43639</v>
      </c>
      <c r="N37857">
        <v>1</v>
      </c>
      <c r="O37857">
        <v>2</v>
      </c>
      <c r="P37857">
        <v>5</v>
      </c>
    </row>
    <row r="37858" spans="1:16" x14ac:dyDescent="0.3">
      <c r="A37858">
        <v>35233962</v>
      </c>
      <c r="B37858" t="s">
        <v>47172</v>
      </c>
      <c r="C37858">
        <v>264950723</v>
      </c>
      <c r="D37858" t="s">
        <v>3814</v>
      </c>
      <c r="E37858" t="s">
        <v>23</v>
      </c>
      <c r="F37858" t="s">
        <v>24</v>
      </c>
      <c r="G37858">
        <v>40.752870000000001</v>
      </c>
      <c r="H37858">
        <v>-73.986310000000003</v>
      </c>
      <c r="I37858" t="s">
        <v>25</v>
      </c>
      <c r="J37858">
        <v>350</v>
      </c>
      <c r="K37858">
        <v>4</v>
      </c>
      <c r="L37858">
        <v>1</v>
      </c>
      <c r="M37858" s="1">
        <v>43625</v>
      </c>
      <c r="N37858">
        <v>1</v>
      </c>
      <c r="O37858">
        <v>1</v>
      </c>
      <c r="P37858">
        <v>2</v>
      </c>
    </row>
    <row r="37859" spans="1:16" x14ac:dyDescent="0.3">
      <c r="A37859">
        <v>35233998</v>
      </c>
      <c r="B37859" t="s">
        <v>47173</v>
      </c>
      <c r="C37859">
        <v>146858939</v>
      </c>
      <c r="D37859" t="s">
        <v>103</v>
      </c>
      <c r="E37859" t="s">
        <v>18</v>
      </c>
      <c r="F37859" t="s">
        <v>318</v>
      </c>
      <c r="G37859">
        <v>40.69041</v>
      </c>
      <c r="H37859">
        <v>-73.997770000000003</v>
      </c>
      <c r="I37859" t="s">
        <v>25</v>
      </c>
      <c r="J37859">
        <v>599</v>
      </c>
      <c r="K37859">
        <v>1</v>
      </c>
      <c r="L37859">
        <v>2</v>
      </c>
      <c r="M37859" s="1">
        <v>43632</v>
      </c>
      <c r="N37859">
        <v>2</v>
      </c>
      <c r="O37859">
        <v>1</v>
      </c>
      <c r="P37859">
        <v>39</v>
      </c>
    </row>
    <row r="37860" spans="1:16" x14ac:dyDescent="0.3">
      <c r="A37860">
        <v>35235212</v>
      </c>
      <c r="B37860" t="s">
        <v>47174</v>
      </c>
      <c r="C37860">
        <v>265288059</v>
      </c>
      <c r="D37860" t="s">
        <v>47175</v>
      </c>
      <c r="E37860" t="s">
        <v>128</v>
      </c>
      <c r="F37860" t="s">
        <v>9482</v>
      </c>
      <c r="G37860">
        <v>40.736109999999996</v>
      </c>
      <c r="H37860">
        <v>-73.864009999999993</v>
      </c>
      <c r="I37860" t="s">
        <v>20</v>
      </c>
      <c r="J37860">
        <v>36</v>
      </c>
      <c r="K37860">
        <v>1</v>
      </c>
      <c r="L37860">
        <v>2</v>
      </c>
      <c r="M37860" s="1">
        <v>43646</v>
      </c>
      <c r="N37860">
        <v>1.76</v>
      </c>
      <c r="O37860">
        <v>2</v>
      </c>
      <c r="P37860">
        <v>62</v>
      </c>
    </row>
    <row r="37861" spans="1:16" x14ac:dyDescent="0.3">
      <c r="A37861">
        <v>35235326</v>
      </c>
      <c r="B37861" t="s">
        <v>47176</v>
      </c>
      <c r="C37861">
        <v>96659533</v>
      </c>
      <c r="D37861" t="s">
        <v>4795</v>
      </c>
      <c r="E37861" t="s">
        <v>18</v>
      </c>
      <c r="F37861" t="s">
        <v>107</v>
      </c>
      <c r="G37861">
        <v>40.694470000000003</v>
      </c>
      <c r="H37861">
        <v>-73.913640000000001</v>
      </c>
      <c r="I37861" t="s">
        <v>20</v>
      </c>
      <c r="J37861">
        <v>70</v>
      </c>
      <c r="K37861">
        <v>2</v>
      </c>
      <c r="L37861">
        <v>5</v>
      </c>
      <c r="M37861" s="1">
        <v>43648</v>
      </c>
      <c r="N37861">
        <v>4.17</v>
      </c>
      <c r="O37861">
        <v>2</v>
      </c>
      <c r="P37861">
        <v>301</v>
      </c>
    </row>
    <row r="37862" spans="1:16" x14ac:dyDescent="0.3">
      <c r="A37862">
        <v>35235379</v>
      </c>
      <c r="B37862" t="s">
        <v>47177</v>
      </c>
      <c r="C37862">
        <v>265288059</v>
      </c>
      <c r="D37862" t="s">
        <v>47175</v>
      </c>
      <c r="E37862" t="s">
        <v>128</v>
      </c>
      <c r="F37862" t="s">
        <v>9482</v>
      </c>
      <c r="G37862">
        <v>40.7363</v>
      </c>
      <c r="H37862">
        <v>-73.863159999999993</v>
      </c>
      <c r="I37862" t="s">
        <v>20</v>
      </c>
      <c r="J37862">
        <v>36</v>
      </c>
      <c r="K37862">
        <v>1</v>
      </c>
      <c r="L37862">
        <v>5</v>
      </c>
      <c r="M37862" s="1">
        <v>43653</v>
      </c>
      <c r="N37862">
        <v>3.85</v>
      </c>
      <c r="O37862">
        <v>2</v>
      </c>
      <c r="P37862">
        <v>337</v>
      </c>
    </row>
    <row r="37863" spans="1:16" x14ac:dyDescent="0.3">
      <c r="A37863">
        <v>35235701</v>
      </c>
      <c r="B37863" t="s">
        <v>47178</v>
      </c>
      <c r="C37863">
        <v>263721921</v>
      </c>
      <c r="D37863" t="s">
        <v>3755</v>
      </c>
      <c r="E37863" t="s">
        <v>128</v>
      </c>
      <c r="F37863" t="s">
        <v>321</v>
      </c>
      <c r="G37863">
        <v>40.757280000000002</v>
      </c>
      <c r="H37863">
        <v>-73.800719999999998</v>
      </c>
      <c r="I37863" t="s">
        <v>20</v>
      </c>
      <c r="J37863">
        <v>70</v>
      </c>
      <c r="K37863">
        <v>2</v>
      </c>
      <c r="L37863">
        <v>2</v>
      </c>
      <c r="M37863" s="1">
        <v>43624</v>
      </c>
      <c r="N37863">
        <v>1.58</v>
      </c>
      <c r="O37863">
        <v>1</v>
      </c>
      <c r="P37863">
        <v>315</v>
      </c>
    </row>
    <row r="37864" spans="1:16" x14ac:dyDescent="0.3">
      <c r="A37864">
        <v>35236795</v>
      </c>
      <c r="B37864" t="s">
        <v>47179</v>
      </c>
      <c r="C37864">
        <v>7982677</v>
      </c>
      <c r="D37864" t="s">
        <v>35861</v>
      </c>
      <c r="E37864" t="s">
        <v>18</v>
      </c>
      <c r="F37864" t="s">
        <v>63</v>
      </c>
      <c r="G37864">
        <v>40.714190000000002</v>
      </c>
      <c r="H37864">
        <v>-73.959670000000003</v>
      </c>
      <c r="I37864" t="s">
        <v>25</v>
      </c>
      <c r="J37864">
        <v>230</v>
      </c>
      <c r="K37864">
        <v>2</v>
      </c>
      <c r="L37864">
        <v>1</v>
      </c>
      <c r="M37864" s="1">
        <v>43632</v>
      </c>
      <c r="N37864">
        <v>1</v>
      </c>
      <c r="O37864">
        <v>1</v>
      </c>
      <c r="P37864">
        <v>15</v>
      </c>
    </row>
    <row r="37865" spans="1:16" x14ac:dyDescent="0.3">
      <c r="A37865">
        <v>35238264</v>
      </c>
      <c r="B37865" t="s">
        <v>47180</v>
      </c>
      <c r="C37865">
        <v>59268420</v>
      </c>
      <c r="D37865" t="s">
        <v>6911</v>
      </c>
      <c r="E37865" t="s">
        <v>23</v>
      </c>
      <c r="F37865" t="s">
        <v>399</v>
      </c>
      <c r="G37865">
        <v>40.8127</v>
      </c>
      <c r="H37865">
        <v>-73.96163</v>
      </c>
      <c r="I37865" t="s">
        <v>20</v>
      </c>
      <c r="J37865">
        <v>100</v>
      </c>
      <c r="K37865">
        <v>1</v>
      </c>
      <c r="L37865">
        <v>1</v>
      </c>
      <c r="M37865" s="1">
        <v>43618</v>
      </c>
      <c r="N37865">
        <v>0.81</v>
      </c>
      <c r="O37865">
        <v>1</v>
      </c>
      <c r="P37865">
        <v>365</v>
      </c>
    </row>
    <row r="37866" spans="1:16" x14ac:dyDescent="0.3">
      <c r="A37866">
        <v>35238691</v>
      </c>
      <c r="B37866" t="s">
        <v>47181</v>
      </c>
      <c r="C37866">
        <v>76273640</v>
      </c>
      <c r="D37866" t="s">
        <v>262</v>
      </c>
      <c r="E37866" t="s">
        <v>18</v>
      </c>
      <c r="F37866" t="s">
        <v>63</v>
      </c>
      <c r="G37866">
        <v>40.70478</v>
      </c>
      <c r="H37866">
        <v>-73.938509999999994</v>
      </c>
      <c r="I37866" t="s">
        <v>20</v>
      </c>
      <c r="J37866">
        <v>95</v>
      </c>
      <c r="K37866">
        <v>7</v>
      </c>
      <c r="L37866">
        <v>1</v>
      </c>
      <c r="M37866" s="1">
        <v>43624</v>
      </c>
      <c r="N37866">
        <v>1</v>
      </c>
      <c r="O37866">
        <v>1</v>
      </c>
      <c r="P37866">
        <v>97</v>
      </c>
    </row>
    <row r="37867" spans="1:16" x14ac:dyDescent="0.3">
      <c r="A37867">
        <v>35240989</v>
      </c>
      <c r="B37867" t="s">
        <v>47182</v>
      </c>
      <c r="C37867">
        <v>265169106</v>
      </c>
      <c r="D37867" t="s">
        <v>1155</v>
      </c>
      <c r="E37867" t="s">
        <v>23</v>
      </c>
      <c r="F37867" t="s">
        <v>27</v>
      </c>
      <c r="G37867">
        <v>40.806179999999998</v>
      </c>
      <c r="H37867">
        <v>-73.946179999999998</v>
      </c>
      <c r="I37867" t="s">
        <v>25</v>
      </c>
      <c r="J37867">
        <v>179</v>
      </c>
      <c r="K37867">
        <v>2</v>
      </c>
      <c r="L37867">
        <v>3</v>
      </c>
      <c r="M37867" s="1">
        <v>43626</v>
      </c>
      <c r="N37867">
        <v>3</v>
      </c>
      <c r="O37867">
        <v>1</v>
      </c>
      <c r="P37867">
        <v>187</v>
      </c>
    </row>
    <row r="37868" spans="1:16" x14ac:dyDescent="0.3">
      <c r="A37868">
        <v>35247268</v>
      </c>
      <c r="B37868" t="s">
        <v>47183</v>
      </c>
      <c r="C37868">
        <v>265271198</v>
      </c>
      <c r="D37868" t="s">
        <v>413</v>
      </c>
      <c r="E37868" t="s">
        <v>23</v>
      </c>
      <c r="F37868" t="s">
        <v>42</v>
      </c>
      <c r="G37868">
        <v>40.764949999999999</v>
      </c>
      <c r="H37868">
        <v>-73.987840000000006</v>
      </c>
      <c r="I37868" t="s">
        <v>25</v>
      </c>
      <c r="J37868">
        <v>330</v>
      </c>
      <c r="K37868">
        <v>1</v>
      </c>
      <c r="L37868">
        <v>13</v>
      </c>
      <c r="M37868" s="1">
        <v>43650</v>
      </c>
      <c r="N37868">
        <v>10.54</v>
      </c>
      <c r="O37868">
        <v>1</v>
      </c>
      <c r="P37868">
        <v>164</v>
      </c>
    </row>
    <row r="37869" spans="1:16" x14ac:dyDescent="0.3">
      <c r="A37869">
        <v>35249301</v>
      </c>
      <c r="B37869" t="s">
        <v>47184</v>
      </c>
      <c r="C37869">
        <v>265248832</v>
      </c>
      <c r="D37869" t="s">
        <v>47185</v>
      </c>
      <c r="E37869" t="s">
        <v>23</v>
      </c>
      <c r="F37869" t="s">
        <v>494</v>
      </c>
      <c r="G37869">
        <v>40.72757</v>
      </c>
      <c r="H37869">
        <v>-74.000590000000003</v>
      </c>
      <c r="I37869" t="s">
        <v>25</v>
      </c>
      <c r="J37869">
        <v>349</v>
      </c>
      <c r="K37869">
        <v>2</v>
      </c>
      <c r="L37869">
        <v>2</v>
      </c>
      <c r="M37869" s="1">
        <v>43629</v>
      </c>
      <c r="N37869">
        <v>2</v>
      </c>
      <c r="O37869">
        <v>1</v>
      </c>
      <c r="P37869">
        <v>186</v>
      </c>
    </row>
    <row r="37870" spans="1:16" x14ac:dyDescent="0.3">
      <c r="A37870">
        <v>35249458</v>
      </c>
      <c r="B37870" t="s">
        <v>47186</v>
      </c>
      <c r="C37870">
        <v>264809787</v>
      </c>
      <c r="D37870" t="s">
        <v>624</v>
      </c>
      <c r="E37870" t="s">
        <v>377</v>
      </c>
      <c r="F37870" t="s">
        <v>1031</v>
      </c>
      <c r="G37870">
        <v>40.827779999999997</v>
      </c>
      <c r="H37870">
        <v>-73.91516</v>
      </c>
      <c r="I37870" t="s">
        <v>25</v>
      </c>
      <c r="J37870">
        <v>75</v>
      </c>
      <c r="K37870">
        <v>3</v>
      </c>
      <c r="L37870">
        <v>2</v>
      </c>
      <c r="M37870" s="1">
        <v>43637</v>
      </c>
      <c r="N37870">
        <v>2</v>
      </c>
      <c r="O37870">
        <v>1</v>
      </c>
      <c r="P37870">
        <v>253</v>
      </c>
    </row>
    <row r="37871" spans="1:16" x14ac:dyDescent="0.3">
      <c r="A37871">
        <v>35250568</v>
      </c>
      <c r="B37871" t="s">
        <v>47187</v>
      </c>
      <c r="C37871">
        <v>126538085</v>
      </c>
      <c r="D37871" t="s">
        <v>2434</v>
      </c>
      <c r="E37871" t="s">
        <v>128</v>
      </c>
      <c r="F37871" t="s">
        <v>538</v>
      </c>
      <c r="G37871">
        <v>40.765419999999999</v>
      </c>
      <c r="H37871">
        <v>-73.926069999999996</v>
      </c>
      <c r="I37871" t="s">
        <v>25</v>
      </c>
      <c r="J37871">
        <v>140</v>
      </c>
      <c r="K37871">
        <v>7</v>
      </c>
      <c r="L37871">
        <v>1</v>
      </c>
      <c r="M37871" s="1">
        <v>43631</v>
      </c>
      <c r="N37871">
        <v>1</v>
      </c>
      <c r="O37871">
        <v>1</v>
      </c>
      <c r="P37871">
        <v>82</v>
      </c>
    </row>
    <row r="37872" spans="1:16" x14ac:dyDescent="0.3">
      <c r="A37872">
        <v>35251947</v>
      </c>
      <c r="B37872" t="s">
        <v>47188</v>
      </c>
      <c r="C37872">
        <v>248880851</v>
      </c>
      <c r="D37872" t="s">
        <v>3438</v>
      </c>
      <c r="E37872" t="s">
        <v>128</v>
      </c>
      <c r="F37872" t="s">
        <v>722</v>
      </c>
      <c r="G37872">
        <v>40.584850000000003</v>
      </c>
      <c r="H37872">
        <v>-73.814819999999997</v>
      </c>
      <c r="I37872" t="s">
        <v>25</v>
      </c>
      <c r="J37872">
        <v>200</v>
      </c>
      <c r="K37872">
        <v>2</v>
      </c>
      <c r="L37872">
        <v>2</v>
      </c>
      <c r="M37872" s="1">
        <v>43652</v>
      </c>
      <c r="N37872">
        <v>2</v>
      </c>
      <c r="O37872">
        <v>1</v>
      </c>
      <c r="P37872">
        <v>152</v>
      </c>
    </row>
    <row r="37873" spans="1:16" x14ac:dyDescent="0.3">
      <c r="A37873">
        <v>35253668</v>
      </c>
      <c r="B37873" t="s">
        <v>47189</v>
      </c>
      <c r="C37873">
        <v>264043510</v>
      </c>
      <c r="D37873" t="s">
        <v>2326</v>
      </c>
      <c r="E37873" t="s">
        <v>128</v>
      </c>
      <c r="F37873" t="s">
        <v>7607</v>
      </c>
      <c r="G37873">
        <v>40.662399999999998</v>
      </c>
      <c r="H37873">
        <v>-73.763480000000001</v>
      </c>
      <c r="I37873" t="s">
        <v>20</v>
      </c>
      <c r="J37873">
        <v>60</v>
      </c>
      <c r="K37873">
        <v>1</v>
      </c>
      <c r="L37873">
        <v>2</v>
      </c>
      <c r="M37873" s="1">
        <v>43642</v>
      </c>
      <c r="N37873">
        <v>2</v>
      </c>
      <c r="O37873">
        <v>6</v>
      </c>
      <c r="P37873">
        <v>179</v>
      </c>
    </row>
    <row r="37874" spans="1:16" x14ac:dyDescent="0.3">
      <c r="A37874">
        <v>35257081</v>
      </c>
      <c r="B37874" t="s">
        <v>47190</v>
      </c>
      <c r="C37874">
        <v>265424495</v>
      </c>
      <c r="D37874" t="s">
        <v>47191</v>
      </c>
      <c r="E37874" t="s">
        <v>23</v>
      </c>
      <c r="F37874" t="s">
        <v>27</v>
      </c>
      <c r="G37874">
        <v>40.804859999999998</v>
      </c>
      <c r="H37874">
        <v>-73.947540000000004</v>
      </c>
      <c r="I37874" t="s">
        <v>20</v>
      </c>
      <c r="J37874">
        <v>50</v>
      </c>
      <c r="K37874">
        <v>1</v>
      </c>
      <c r="L37874">
        <v>7</v>
      </c>
      <c r="M37874" s="1">
        <v>43646</v>
      </c>
      <c r="N37874">
        <v>5.83</v>
      </c>
      <c r="O37874">
        <v>2</v>
      </c>
      <c r="P37874">
        <v>267</v>
      </c>
    </row>
    <row r="37875" spans="1:16" x14ac:dyDescent="0.3">
      <c r="A37875">
        <v>35257699</v>
      </c>
      <c r="B37875" t="s">
        <v>47192</v>
      </c>
      <c r="C37875">
        <v>264962468</v>
      </c>
      <c r="D37875" t="s">
        <v>28227</v>
      </c>
      <c r="E37875" t="s">
        <v>23</v>
      </c>
      <c r="F37875" t="s">
        <v>42</v>
      </c>
      <c r="G37875">
        <v>40.762729999999998</v>
      </c>
      <c r="H37875">
        <v>-73.990279999999998</v>
      </c>
      <c r="I37875" t="s">
        <v>25</v>
      </c>
      <c r="J37875">
        <v>255</v>
      </c>
      <c r="K37875">
        <v>2</v>
      </c>
      <c r="L37875">
        <v>2</v>
      </c>
      <c r="M37875" s="1">
        <v>43647</v>
      </c>
      <c r="N37875">
        <v>2</v>
      </c>
      <c r="O37875">
        <v>1</v>
      </c>
      <c r="P37875">
        <v>55</v>
      </c>
    </row>
    <row r="37876" spans="1:16" x14ac:dyDescent="0.3">
      <c r="A37876">
        <v>35257756</v>
      </c>
      <c r="B37876" t="s">
        <v>47193</v>
      </c>
      <c r="C37876">
        <v>39541218</v>
      </c>
      <c r="D37876" t="s">
        <v>15579</v>
      </c>
      <c r="E37876" t="s">
        <v>23</v>
      </c>
      <c r="F37876" t="s">
        <v>60</v>
      </c>
      <c r="G37876">
        <v>40.731290000000001</v>
      </c>
      <c r="H37876">
        <v>-74.006609999999995</v>
      </c>
      <c r="I37876" t="s">
        <v>20</v>
      </c>
      <c r="J37876">
        <v>100</v>
      </c>
      <c r="K37876">
        <v>14</v>
      </c>
      <c r="L37876">
        <v>3</v>
      </c>
      <c r="M37876" s="1">
        <v>43628</v>
      </c>
      <c r="N37876">
        <v>2.4300000000000002</v>
      </c>
      <c r="O37876">
        <v>1</v>
      </c>
      <c r="P37876">
        <v>31</v>
      </c>
    </row>
    <row r="37877" spans="1:16" x14ac:dyDescent="0.3">
      <c r="A37877">
        <v>35258971</v>
      </c>
      <c r="B37877" t="s">
        <v>47194</v>
      </c>
      <c r="C37877">
        <v>256544529</v>
      </c>
      <c r="D37877" t="s">
        <v>47195</v>
      </c>
      <c r="E37877" t="s">
        <v>18</v>
      </c>
      <c r="F37877" t="s">
        <v>39</v>
      </c>
      <c r="G37877">
        <v>40.685429999999997</v>
      </c>
      <c r="H37877">
        <v>-73.920680000000004</v>
      </c>
      <c r="I37877" t="s">
        <v>25</v>
      </c>
      <c r="J37877">
        <v>170</v>
      </c>
      <c r="K37877">
        <v>1</v>
      </c>
      <c r="L37877">
        <v>5</v>
      </c>
      <c r="M37877" s="1">
        <v>43653</v>
      </c>
      <c r="N37877">
        <v>5</v>
      </c>
      <c r="O37877">
        <v>3</v>
      </c>
      <c r="P37877">
        <v>237</v>
      </c>
    </row>
    <row r="37878" spans="1:16" x14ac:dyDescent="0.3">
      <c r="A37878">
        <v>35259569</v>
      </c>
      <c r="B37878" t="s">
        <v>47196</v>
      </c>
      <c r="C37878">
        <v>76186812</v>
      </c>
      <c r="D37878" t="s">
        <v>23857</v>
      </c>
      <c r="E37878" t="s">
        <v>18</v>
      </c>
      <c r="F37878" t="s">
        <v>39</v>
      </c>
      <c r="G37878">
        <v>40.68027</v>
      </c>
      <c r="H37878">
        <v>-73.943579999999997</v>
      </c>
      <c r="I37878" t="s">
        <v>20</v>
      </c>
      <c r="J37878">
        <v>59</v>
      </c>
      <c r="K37878">
        <v>4</v>
      </c>
      <c r="L37878">
        <v>1</v>
      </c>
      <c r="M37878" s="1">
        <v>43628</v>
      </c>
      <c r="N37878">
        <v>1</v>
      </c>
      <c r="O37878">
        <v>2</v>
      </c>
      <c r="P37878">
        <v>15</v>
      </c>
    </row>
    <row r="37879" spans="1:16" x14ac:dyDescent="0.3">
      <c r="A37879">
        <v>35260885</v>
      </c>
      <c r="B37879" t="s">
        <v>47197</v>
      </c>
      <c r="C37879">
        <v>264742656</v>
      </c>
      <c r="D37879" t="s">
        <v>13150</v>
      </c>
      <c r="E37879" t="s">
        <v>23</v>
      </c>
      <c r="F37879" t="s">
        <v>384</v>
      </c>
      <c r="G37879">
        <v>40.709119999999999</v>
      </c>
      <c r="H37879">
        <v>-74.006709999999998</v>
      </c>
      <c r="I37879" t="s">
        <v>25</v>
      </c>
      <c r="J37879">
        <v>249</v>
      </c>
      <c r="K37879">
        <v>3</v>
      </c>
      <c r="L37879">
        <v>4</v>
      </c>
      <c r="M37879" s="1">
        <v>43649</v>
      </c>
      <c r="N37879">
        <v>4</v>
      </c>
      <c r="O37879">
        <v>1</v>
      </c>
      <c r="P37879">
        <v>86</v>
      </c>
    </row>
    <row r="37880" spans="1:16" x14ac:dyDescent="0.3">
      <c r="A37880">
        <v>35261255</v>
      </c>
      <c r="B37880" t="s">
        <v>47198</v>
      </c>
      <c r="C37880">
        <v>110001541</v>
      </c>
      <c r="D37880" t="s">
        <v>47199</v>
      </c>
      <c r="E37880" t="s">
        <v>128</v>
      </c>
      <c r="F37880" t="s">
        <v>129</v>
      </c>
      <c r="G37880">
        <v>40.748330000000003</v>
      </c>
      <c r="H37880">
        <v>-73.936819999999997</v>
      </c>
      <c r="I37880" t="s">
        <v>25</v>
      </c>
      <c r="J37880">
        <v>80</v>
      </c>
      <c r="K37880">
        <v>3</v>
      </c>
      <c r="L37880">
        <v>1</v>
      </c>
      <c r="M37880" s="1">
        <v>43624</v>
      </c>
      <c r="N37880">
        <v>1</v>
      </c>
      <c r="O37880">
        <v>1</v>
      </c>
      <c r="P37880">
        <v>0</v>
      </c>
    </row>
    <row r="37881" spans="1:16" x14ac:dyDescent="0.3">
      <c r="A37881">
        <v>35261651</v>
      </c>
      <c r="B37881" t="s">
        <v>47200</v>
      </c>
      <c r="C37881">
        <v>265466931</v>
      </c>
      <c r="D37881" t="s">
        <v>6916</v>
      </c>
      <c r="E37881" t="s">
        <v>23</v>
      </c>
      <c r="F37881" t="s">
        <v>162</v>
      </c>
      <c r="G37881">
        <v>40.766710000000003</v>
      </c>
      <c r="H37881">
        <v>-73.952860000000001</v>
      </c>
      <c r="I37881" t="s">
        <v>20</v>
      </c>
      <c r="J37881">
        <v>99</v>
      </c>
      <c r="K37881">
        <v>10</v>
      </c>
      <c r="L37881">
        <v>1</v>
      </c>
      <c r="M37881" s="1">
        <v>43635</v>
      </c>
      <c r="N37881">
        <v>1</v>
      </c>
      <c r="O37881">
        <v>1</v>
      </c>
      <c r="P37881">
        <v>34</v>
      </c>
    </row>
    <row r="37882" spans="1:16" x14ac:dyDescent="0.3">
      <c r="A37882">
        <v>35261660</v>
      </c>
      <c r="B37882" t="s">
        <v>47201</v>
      </c>
      <c r="C37882">
        <v>265463203</v>
      </c>
      <c r="D37882" t="s">
        <v>47202</v>
      </c>
      <c r="E37882" t="s">
        <v>18</v>
      </c>
      <c r="F37882" t="s">
        <v>72</v>
      </c>
      <c r="G37882">
        <v>40.670380000000002</v>
      </c>
      <c r="H37882">
        <v>-73.92962</v>
      </c>
      <c r="I37882" t="s">
        <v>25</v>
      </c>
      <c r="J37882">
        <v>245</v>
      </c>
      <c r="K37882">
        <v>2</v>
      </c>
      <c r="L37882">
        <v>1</v>
      </c>
      <c r="M37882" s="1">
        <v>43647</v>
      </c>
      <c r="N37882">
        <v>1</v>
      </c>
      <c r="O37882">
        <v>3</v>
      </c>
      <c r="P37882">
        <v>326</v>
      </c>
    </row>
    <row r="37883" spans="1:16" x14ac:dyDescent="0.3">
      <c r="A37883">
        <v>35262429</v>
      </c>
      <c r="B37883" t="s">
        <v>47203</v>
      </c>
      <c r="C37883">
        <v>94422691</v>
      </c>
      <c r="D37883" t="s">
        <v>4194</v>
      </c>
      <c r="E37883" t="s">
        <v>18</v>
      </c>
      <c r="F37883" t="s">
        <v>107</v>
      </c>
      <c r="G37883">
        <v>40.696939999999998</v>
      </c>
      <c r="H37883">
        <v>-73.907660000000007</v>
      </c>
      <c r="I37883" t="s">
        <v>25</v>
      </c>
      <c r="J37883">
        <v>67</v>
      </c>
      <c r="K37883">
        <v>2</v>
      </c>
      <c r="L37883">
        <v>1</v>
      </c>
      <c r="M37883" s="1">
        <v>43649</v>
      </c>
      <c r="N37883">
        <v>1</v>
      </c>
      <c r="O37883">
        <v>1</v>
      </c>
      <c r="P37883">
        <v>0</v>
      </c>
    </row>
    <row r="37884" spans="1:16" x14ac:dyDescent="0.3">
      <c r="A37884">
        <v>35262444</v>
      </c>
      <c r="B37884" t="s">
        <v>47204</v>
      </c>
      <c r="C37884">
        <v>446512</v>
      </c>
      <c r="D37884" t="s">
        <v>47205</v>
      </c>
      <c r="E37884" t="s">
        <v>23</v>
      </c>
      <c r="F37884" t="s">
        <v>186</v>
      </c>
      <c r="G37884">
        <v>40.854570000000002</v>
      </c>
      <c r="H37884">
        <v>-73.927779999999998</v>
      </c>
      <c r="I37884" t="s">
        <v>20</v>
      </c>
      <c r="J37884">
        <v>66</v>
      </c>
      <c r="K37884">
        <v>1</v>
      </c>
      <c r="L37884">
        <v>5</v>
      </c>
      <c r="M37884" s="1">
        <v>43652</v>
      </c>
      <c r="N37884">
        <v>4.6900000000000004</v>
      </c>
      <c r="O37884">
        <v>1</v>
      </c>
      <c r="P37884">
        <v>130</v>
      </c>
    </row>
    <row r="37885" spans="1:16" x14ac:dyDescent="0.3">
      <c r="A37885">
        <v>35262475</v>
      </c>
      <c r="B37885" t="s">
        <v>47206</v>
      </c>
      <c r="C37885">
        <v>265463203</v>
      </c>
      <c r="D37885" t="s">
        <v>47202</v>
      </c>
      <c r="E37885" t="s">
        <v>18</v>
      </c>
      <c r="F37885" t="s">
        <v>72</v>
      </c>
      <c r="G37885">
        <v>40.671320000000001</v>
      </c>
      <c r="H37885">
        <v>-73.930030000000002</v>
      </c>
      <c r="I37885" t="s">
        <v>25</v>
      </c>
      <c r="J37885">
        <v>250</v>
      </c>
      <c r="K37885">
        <v>2</v>
      </c>
      <c r="L37885">
        <v>5</v>
      </c>
      <c r="M37885" s="1">
        <v>43647</v>
      </c>
      <c r="N37885">
        <v>5</v>
      </c>
      <c r="O37885">
        <v>3</v>
      </c>
      <c r="P37885">
        <v>309</v>
      </c>
    </row>
    <row r="37886" spans="1:16" x14ac:dyDescent="0.3">
      <c r="A37886">
        <v>35263825</v>
      </c>
      <c r="B37886" t="s">
        <v>47207</v>
      </c>
      <c r="C37886">
        <v>90817506</v>
      </c>
      <c r="D37886" t="s">
        <v>169</v>
      </c>
      <c r="E37886" t="s">
        <v>377</v>
      </c>
      <c r="F37886" t="s">
        <v>1803</v>
      </c>
      <c r="G37886">
        <v>40.81203</v>
      </c>
      <c r="H37886">
        <v>-73.907790000000006</v>
      </c>
      <c r="I37886" t="s">
        <v>20</v>
      </c>
      <c r="J37886">
        <v>50</v>
      </c>
      <c r="K37886">
        <v>2</v>
      </c>
      <c r="L37886">
        <v>3</v>
      </c>
      <c r="M37886" s="1">
        <v>43646</v>
      </c>
      <c r="N37886">
        <v>3</v>
      </c>
      <c r="O37886">
        <v>1</v>
      </c>
      <c r="P37886">
        <v>8</v>
      </c>
    </row>
    <row r="37887" spans="1:16" x14ac:dyDescent="0.3">
      <c r="A37887">
        <v>35263872</v>
      </c>
      <c r="B37887" t="s">
        <v>47208</v>
      </c>
      <c r="C37887">
        <v>28836096</v>
      </c>
      <c r="D37887" t="s">
        <v>188</v>
      </c>
      <c r="E37887" t="s">
        <v>23</v>
      </c>
      <c r="F37887" t="s">
        <v>399</v>
      </c>
      <c r="G37887">
        <v>40.81494</v>
      </c>
      <c r="H37887">
        <v>-73.960409999999996</v>
      </c>
      <c r="I37887" t="s">
        <v>20</v>
      </c>
      <c r="J37887">
        <v>109</v>
      </c>
      <c r="K37887">
        <v>1</v>
      </c>
      <c r="L37887">
        <v>5</v>
      </c>
      <c r="M37887" s="1">
        <v>43638</v>
      </c>
      <c r="N37887">
        <v>4.29</v>
      </c>
      <c r="O37887">
        <v>2</v>
      </c>
      <c r="P37887">
        <v>148</v>
      </c>
    </row>
    <row r="37888" spans="1:16" x14ac:dyDescent="0.3">
      <c r="A37888">
        <v>35264702</v>
      </c>
      <c r="B37888" t="s">
        <v>47209</v>
      </c>
      <c r="C37888">
        <v>28836096</v>
      </c>
      <c r="D37888" t="s">
        <v>188</v>
      </c>
      <c r="E37888" t="s">
        <v>23</v>
      </c>
      <c r="F37888" t="s">
        <v>399</v>
      </c>
      <c r="G37888">
        <v>40.814889999999998</v>
      </c>
      <c r="H37888">
        <v>-73.958420000000004</v>
      </c>
      <c r="I37888" t="s">
        <v>20</v>
      </c>
      <c r="J37888">
        <v>109</v>
      </c>
      <c r="K37888">
        <v>1</v>
      </c>
      <c r="L37888">
        <v>10</v>
      </c>
      <c r="M37888" s="1">
        <v>43653</v>
      </c>
      <c r="N37888">
        <v>10</v>
      </c>
      <c r="O37888">
        <v>2</v>
      </c>
      <c r="P37888">
        <v>143</v>
      </c>
    </row>
    <row r="37889" spans="1:16" x14ac:dyDescent="0.3">
      <c r="A37889">
        <v>35265786</v>
      </c>
      <c r="B37889" t="s">
        <v>47210</v>
      </c>
      <c r="C37889">
        <v>265506523</v>
      </c>
      <c r="D37889" t="s">
        <v>11611</v>
      </c>
      <c r="E37889" t="s">
        <v>128</v>
      </c>
      <c r="F37889" t="s">
        <v>538</v>
      </c>
      <c r="G37889">
        <v>40.756</v>
      </c>
      <c r="H37889">
        <v>-73.915890000000005</v>
      </c>
      <c r="I37889" t="s">
        <v>20</v>
      </c>
      <c r="J37889">
        <v>80</v>
      </c>
      <c r="K37889">
        <v>2</v>
      </c>
      <c r="L37889">
        <v>1</v>
      </c>
      <c r="M37889" s="1">
        <v>43647</v>
      </c>
      <c r="N37889">
        <v>1</v>
      </c>
      <c r="O37889">
        <v>1</v>
      </c>
      <c r="P37889">
        <v>87</v>
      </c>
    </row>
    <row r="37890" spans="1:16" x14ac:dyDescent="0.3">
      <c r="A37890">
        <v>35265962</v>
      </c>
      <c r="B37890" t="s">
        <v>47211</v>
      </c>
      <c r="C37890">
        <v>81093086</v>
      </c>
      <c r="D37890" t="s">
        <v>3755</v>
      </c>
      <c r="E37890" t="s">
        <v>23</v>
      </c>
      <c r="F37890" t="s">
        <v>27</v>
      </c>
      <c r="G37890">
        <v>40.821550000000002</v>
      </c>
      <c r="H37890">
        <v>-73.939269999999993</v>
      </c>
      <c r="I37890" t="s">
        <v>20</v>
      </c>
      <c r="J37890">
        <v>50</v>
      </c>
      <c r="K37890">
        <v>2</v>
      </c>
      <c r="L37890">
        <v>4</v>
      </c>
      <c r="M37890" s="1">
        <v>43643</v>
      </c>
      <c r="N37890">
        <v>3.33</v>
      </c>
      <c r="O37890">
        <v>1</v>
      </c>
      <c r="P37890">
        <v>0</v>
      </c>
    </row>
    <row r="37891" spans="1:16" x14ac:dyDescent="0.3">
      <c r="A37891">
        <v>35266157</v>
      </c>
      <c r="B37891" t="s">
        <v>47212</v>
      </c>
      <c r="C37891">
        <v>265452743</v>
      </c>
      <c r="D37891" t="s">
        <v>84</v>
      </c>
      <c r="E37891" t="s">
        <v>18</v>
      </c>
      <c r="F37891" t="s">
        <v>318</v>
      </c>
      <c r="G37891">
        <v>40.688960000000002</v>
      </c>
      <c r="H37891">
        <v>-73.997339999999994</v>
      </c>
      <c r="I37891" t="s">
        <v>25</v>
      </c>
      <c r="J37891">
        <v>289</v>
      </c>
      <c r="K37891">
        <v>1</v>
      </c>
      <c r="L37891">
        <v>5</v>
      </c>
      <c r="M37891" s="1">
        <v>43653</v>
      </c>
      <c r="N37891">
        <v>5</v>
      </c>
      <c r="O37891">
        <v>1</v>
      </c>
      <c r="P37891">
        <v>77</v>
      </c>
    </row>
    <row r="37892" spans="1:16" x14ac:dyDescent="0.3">
      <c r="A37892">
        <v>35266495</v>
      </c>
      <c r="B37892" t="s">
        <v>47213</v>
      </c>
      <c r="C37892">
        <v>42316597</v>
      </c>
      <c r="D37892" t="s">
        <v>1826</v>
      </c>
      <c r="E37892" t="s">
        <v>23</v>
      </c>
      <c r="F37892" t="s">
        <v>162</v>
      </c>
      <c r="G37892">
        <v>40.761789999999998</v>
      </c>
      <c r="H37892">
        <v>-73.964269999999999</v>
      </c>
      <c r="I37892" t="s">
        <v>25</v>
      </c>
      <c r="J37892">
        <v>210</v>
      </c>
      <c r="K37892">
        <v>1</v>
      </c>
      <c r="L37892">
        <v>1</v>
      </c>
      <c r="M37892" s="1">
        <v>43626</v>
      </c>
      <c r="N37892">
        <v>1</v>
      </c>
      <c r="O37892">
        <v>1</v>
      </c>
      <c r="P37892">
        <v>331</v>
      </c>
    </row>
    <row r="37893" spans="1:16" x14ac:dyDescent="0.3">
      <c r="A37893">
        <v>35266709</v>
      </c>
      <c r="B37893" t="s">
        <v>47214</v>
      </c>
      <c r="C37893">
        <v>264296595</v>
      </c>
      <c r="D37893" t="s">
        <v>46938</v>
      </c>
      <c r="E37893" t="s">
        <v>128</v>
      </c>
      <c r="F37893" t="s">
        <v>321</v>
      </c>
      <c r="G37893">
        <v>40.759259999999998</v>
      </c>
      <c r="H37893">
        <v>-73.826409999999996</v>
      </c>
      <c r="I37893" t="s">
        <v>112</v>
      </c>
      <c r="J37893">
        <v>75</v>
      </c>
      <c r="K37893">
        <v>1</v>
      </c>
      <c r="L37893">
        <v>1</v>
      </c>
      <c r="M37893" s="1">
        <v>43654</v>
      </c>
      <c r="N37893">
        <v>1</v>
      </c>
      <c r="O37893">
        <v>3</v>
      </c>
      <c r="P37893">
        <v>349</v>
      </c>
    </row>
    <row r="37894" spans="1:16" x14ac:dyDescent="0.3">
      <c r="A37894">
        <v>35267090</v>
      </c>
      <c r="B37894" t="s">
        <v>47215</v>
      </c>
      <c r="C37894">
        <v>127831150</v>
      </c>
      <c r="D37894" t="s">
        <v>45345</v>
      </c>
      <c r="E37894" t="s">
        <v>18</v>
      </c>
      <c r="F37894" t="s">
        <v>72</v>
      </c>
      <c r="G37894">
        <v>40.677680000000002</v>
      </c>
      <c r="H37894">
        <v>-73.94332</v>
      </c>
      <c r="I37894" t="s">
        <v>25</v>
      </c>
      <c r="J37894">
        <v>125</v>
      </c>
      <c r="K37894">
        <v>5</v>
      </c>
      <c r="L37894">
        <v>1</v>
      </c>
      <c r="M37894" s="1">
        <v>43647</v>
      </c>
      <c r="N37894">
        <v>1</v>
      </c>
      <c r="O37894">
        <v>2</v>
      </c>
      <c r="P37894">
        <v>321</v>
      </c>
    </row>
    <row r="37895" spans="1:16" x14ac:dyDescent="0.3">
      <c r="A37895">
        <v>35267761</v>
      </c>
      <c r="B37895" t="s">
        <v>47216</v>
      </c>
      <c r="C37895">
        <v>265420923</v>
      </c>
      <c r="D37895" t="s">
        <v>5117</v>
      </c>
      <c r="E37895" t="s">
        <v>128</v>
      </c>
      <c r="F37895" t="s">
        <v>1956</v>
      </c>
      <c r="G37895">
        <v>40.767740000000003</v>
      </c>
      <c r="H37895">
        <v>-73.873580000000004</v>
      </c>
      <c r="I37895" t="s">
        <v>20</v>
      </c>
      <c r="J37895">
        <v>70</v>
      </c>
      <c r="K37895">
        <v>2</v>
      </c>
      <c r="L37895">
        <v>2</v>
      </c>
      <c r="M37895" s="1">
        <v>43646</v>
      </c>
      <c r="N37895">
        <v>1.87</v>
      </c>
      <c r="O37895">
        <v>1</v>
      </c>
      <c r="P37895">
        <v>266</v>
      </c>
    </row>
    <row r="37896" spans="1:16" x14ac:dyDescent="0.3">
      <c r="A37896">
        <v>35269083</v>
      </c>
      <c r="B37896" t="s">
        <v>47217</v>
      </c>
      <c r="C37896">
        <v>44321906</v>
      </c>
      <c r="D37896" t="s">
        <v>817</v>
      </c>
      <c r="E37896" t="s">
        <v>18</v>
      </c>
      <c r="F37896" t="s">
        <v>39</v>
      </c>
      <c r="G37896">
        <v>40.691740000000003</v>
      </c>
      <c r="H37896">
        <v>-73.930940000000007</v>
      </c>
      <c r="I37896" t="s">
        <v>25</v>
      </c>
      <c r="J37896">
        <v>120</v>
      </c>
      <c r="K37896">
        <v>4</v>
      </c>
      <c r="L37896">
        <v>1</v>
      </c>
      <c r="M37896" s="1">
        <v>43641</v>
      </c>
      <c r="N37896">
        <v>1</v>
      </c>
      <c r="O37896">
        <v>1</v>
      </c>
      <c r="P37896">
        <v>10</v>
      </c>
    </row>
    <row r="37897" spans="1:16" x14ac:dyDescent="0.3">
      <c r="A37897">
        <v>35275920</v>
      </c>
      <c r="B37897" t="s">
        <v>47218</v>
      </c>
      <c r="C37897">
        <v>265576141</v>
      </c>
      <c r="D37897" t="s">
        <v>1634</v>
      </c>
      <c r="E37897" t="s">
        <v>128</v>
      </c>
      <c r="F37897" t="s">
        <v>722</v>
      </c>
      <c r="G37897">
        <v>40.588250000000002</v>
      </c>
      <c r="H37897">
        <v>-73.812079999999995</v>
      </c>
      <c r="I37897" t="s">
        <v>20</v>
      </c>
      <c r="J37897">
        <v>75</v>
      </c>
      <c r="K37897">
        <v>1</v>
      </c>
      <c r="L37897">
        <v>2</v>
      </c>
      <c r="M37897" s="1">
        <v>43646</v>
      </c>
      <c r="N37897">
        <v>2</v>
      </c>
      <c r="O37897">
        <v>1</v>
      </c>
      <c r="P37897">
        <v>5</v>
      </c>
    </row>
    <row r="37898" spans="1:16" x14ac:dyDescent="0.3">
      <c r="A37898">
        <v>35277302</v>
      </c>
      <c r="B37898" t="s">
        <v>47219</v>
      </c>
      <c r="C37898">
        <v>6057887</v>
      </c>
      <c r="D37898" t="s">
        <v>15927</v>
      </c>
      <c r="E37898" t="s">
        <v>23</v>
      </c>
      <c r="F37898" t="s">
        <v>186</v>
      </c>
      <c r="G37898">
        <v>40.848529999999997</v>
      </c>
      <c r="H37898">
        <v>-73.938050000000004</v>
      </c>
      <c r="I37898" t="s">
        <v>20</v>
      </c>
      <c r="J37898">
        <v>79</v>
      </c>
      <c r="K37898">
        <v>4</v>
      </c>
      <c r="L37898">
        <v>2</v>
      </c>
      <c r="M37898" s="1">
        <v>43626</v>
      </c>
      <c r="N37898">
        <v>1.87</v>
      </c>
      <c r="O37898">
        <v>5</v>
      </c>
      <c r="P37898">
        <v>16</v>
      </c>
    </row>
    <row r="37899" spans="1:16" x14ac:dyDescent="0.3">
      <c r="A37899">
        <v>35282577</v>
      </c>
      <c r="B37899" t="s">
        <v>47220</v>
      </c>
      <c r="C37899">
        <v>264043510</v>
      </c>
      <c r="D37899" t="s">
        <v>2326</v>
      </c>
      <c r="E37899" t="s">
        <v>128</v>
      </c>
      <c r="F37899" t="s">
        <v>7607</v>
      </c>
      <c r="G37899">
        <v>40.662770000000002</v>
      </c>
      <c r="H37899">
        <v>-73.763360000000006</v>
      </c>
      <c r="I37899" t="s">
        <v>20</v>
      </c>
      <c r="J37899">
        <v>50</v>
      </c>
      <c r="K37899">
        <v>1</v>
      </c>
      <c r="L37899">
        <v>2</v>
      </c>
      <c r="M37899" s="1">
        <v>43628</v>
      </c>
      <c r="N37899">
        <v>2</v>
      </c>
      <c r="O37899">
        <v>6</v>
      </c>
      <c r="P37899">
        <v>365</v>
      </c>
    </row>
    <row r="37900" spans="1:16" x14ac:dyDescent="0.3">
      <c r="A37900">
        <v>35282883</v>
      </c>
      <c r="B37900" t="s">
        <v>47221</v>
      </c>
      <c r="C37900">
        <v>180368029</v>
      </c>
      <c r="D37900" t="s">
        <v>47222</v>
      </c>
      <c r="E37900" t="s">
        <v>23</v>
      </c>
      <c r="F37900" t="s">
        <v>384</v>
      </c>
      <c r="G37900">
        <v>40.706940000000003</v>
      </c>
      <c r="H37900">
        <v>-74.007000000000005</v>
      </c>
      <c r="I37900" t="s">
        <v>25</v>
      </c>
      <c r="J37900">
        <v>250</v>
      </c>
      <c r="K37900">
        <v>3</v>
      </c>
      <c r="L37900">
        <v>10</v>
      </c>
      <c r="M37900" s="1">
        <v>43649</v>
      </c>
      <c r="N37900">
        <v>8.33</v>
      </c>
      <c r="O37900">
        <v>1</v>
      </c>
      <c r="P37900">
        <v>335</v>
      </c>
    </row>
    <row r="37901" spans="1:16" x14ac:dyDescent="0.3">
      <c r="A37901">
        <v>35283406</v>
      </c>
      <c r="B37901" t="s">
        <v>47223</v>
      </c>
      <c r="C37901">
        <v>5153401</v>
      </c>
      <c r="D37901" t="s">
        <v>1026</v>
      </c>
      <c r="E37901" t="s">
        <v>18</v>
      </c>
      <c r="F37901" t="s">
        <v>66</v>
      </c>
      <c r="G37901">
        <v>40.687390000000001</v>
      </c>
      <c r="H37901">
        <v>-73.972120000000004</v>
      </c>
      <c r="I37901" t="s">
        <v>25</v>
      </c>
      <c r="J37901">
        <v>160</v>
      </c>
      <c r="K37901">
        <v>30</v>
      </c>
      <c r="L37901">
        <v>1</v>
      </c>
      <c r="M37901" s="1">
        <v>43634</v>
      </c>
      <c r="N37901">
        <v>1</v>
      </c>
      <c r="O37901">
        <v>1</v>
      </c>
      <c r="P37901">
        <v>86</v>
      </c>
    </row>
    <row r="37902" spans="1:16" x14ac:dyDescent="0.3">
      <c r="A37902">
        <v>35283631</v>
      </c>
      <c r="B37902" t="s">
        <v>47224</v>
      </c>
      <c r="C37902">
        <v>24047681</v>
      </c>
      <c r="D37902" t="s">
        <v>1335</v>
      </c>
      <c r="E37902" t="s">
        <v>23</v>
      </c>
      <c r="F37902" t="s">
        <v>27</v>
      </c>
      <c r="G37902">
        <v>40.825119999999998</v>
      </c>
      <c r="H37902">
        <v>-73.93817</v>
      </c>
      <c r="I37902" t="s">
        <v>20</v>
      </c>
      <c r="J37902">
        <v>80</v>
      </c>
      <c r="K37902">
        <v>1</v>
      </c>
      <c r="L37902">
        <v>2</v>
      </c>
      <c r="M37902" s="1">
        <v>43639</v>
      </c>
      <c r="N37902">
        <v>2</v>
      </c>
      <c r="O37902">
        <v>1</v>
      </c>
      <c r="P37902">
        <v>356</v>
      </c>
    </row>
    <row r="37903" spans="1:16" x14ac:dyDescent="0.3">
      <c r="A37903">
        <v>35283648</v>
      </c>
      <c r="B37903" t="s">
        <v>47225</v>
      </c>
      <c r="C37903">
        <v>228634418</v>
      </c>
      <c r="D37903" t="s">
        <v>1162</v>
      </c>
      <c r="E37903" t="s">
        <v>128</v>
      </c>
      <c r="F37903" t="s">
        <v>1956</v>
      </c>
      <c r="G37903">
        <v>40.759459999999997</v>
      </c>
      <c r="H37903">
        <v>-73.890190000000004</v>
      </c>
      <c r="I37903" t="s">
        <v>25</v>
      </c>
      <c r="J37903">
        <v>235</v>
      </c>
      <c r="K37903">
        <v>2</v>
      </c>
      <c r="L37903">
        <v>10</v>
      </c>
      <c r="M37903" s="1">
        <v>43653</v>
      </c>
      <c r="N37903">
        <v>8.33</v>
      </c>
      <c r="O37903">
        <v>1</v>
      </c>
      <c r="P37903">
        <v>321</v>
      </c>
    </row>
    <row r="37904" spans="1:16" x14ac:dyDescent="0.3">
      <c r="A37904">
        <v>35284472</v>
      </c>
      <c r="B37904" t="s">
        <v>47226</v>
      </c>
      <c r="C37904">
        <v>220159422</v>
      </c>
      <c r="D37904" t="s">
        <v>47227</v>
      </c>
      <c r="E37904" t="s">
        <v>128</v>
      </c>
      <c r="F37904" t="s">
        <v>396</v>
      </c>
      <c r="G37904">
        <v>40.701610000000002</v>
      </c>
      <c r="H37904">
        <v>-73.904839999999993</v>
      </c>
      <c r="I37904" t="s">
        <v>20</v>
      </c>
      <c r="J37904">
        <v>42</v>
      </c>
      <c r="K37904">
        <v>2</v>
      </c>
      <c r="L37904">
        <v>3</v>
      </c>
      <c r="M37904" s="1">
        <v>43624</v>
      </c>
      <c r="N37904">
        <v>2.65</v>
      </c>
      <c r="O37904">
        <v>1</v>
      </c>
      <c r="P37904">
        <v>0</v>
      </c>
    </row>
    <row r="37905" spans="1:16" x14ac:dyDescent="0.3">
      <c r="A37905">
        <v>35284533</v>
      </c>
      <c r="B37905" t="s">
        <v>47228</v>
      </c>
      <c r="C37905">
        <v>265647188</v>
      </c>
      <c r="D37905" t="s">
        <v>47229</v>
      </c>
      <c r="E37905" t="s">
        <v>128</v>
      </c>
      <c r="F37905" t="s">
        <v>129</v>
      </c>
      <c r="G37905">
        <v>40.758369999999999</v>
      </c>
      <c r="H37905">
        <v>-73.934290000000004</v>
      </c>
      <c r="I37905" t="s">
        <v>25</v>
      </c>
      <c r="J37905">
        <v>250</v>
      </c>
      <c r="K37905">
        <v>3</v>
      </c>
      <c r="L37905">
        <v>1</v>
      </c>
      <c r="M37905" s="1">
        <v>43645</v>
      </c>
      <c r="N37905">
        <v>1</v>
      </c>
      <c r="O37905">
        <v>1</v>
      </c>
      <c r="P37905">
        <v>353</v>
      </c>
    </row>
    <row r="37906" spans="1:16" x14ac:dyDescent="0.3">
      <c r="A37906">
        <v>35285031</v>
      </c>
      <c r="B37906" t="s">
        <v>47230</v>
      </c>
      <c r="C37906">
        <v>187264773</v>
      </c>
      <c r="D37906" t="s">
        <v>169</v>
      </c>
      <c r="E37906" t="s">
        <v>128</v>
      </c>
      <c r="F37906" t="s">
        <v>1956</v>
      </c>
      <c r="G37906">
        <v>40.760109999999997</v>
      </c>
      <c r="H37906">
        <v>-73.888329999999996</v>
      </c>
      <c r="I37906" t="s">
        <v>25</v>
      </c>
      <c r="J37906">
        <v>149</v>
      </c>
      <c r="K37906">
        <v>2</v>
      </c>
      <c r="L37906">
        <v>7</v>
      </c>
      <c r="M37906" s="1">
        <v>43647</v>
      </c>
      <c r="N37906">
        <v>5.83</v>
      </c>
      <c r="O37906">
        <v>1</v>
      </c>
      <c r="P37906">
        <v>341</v>
      </c>
    </row>
    <row r="37907" spans="1:16" x14ac:dyDescent="0.3">
      <c r="A37907">
        <v>35287395</v>
      </c>
      <c r="B37907" t="s">
        <v>47231</v>
      </c>
      <c r="C37907">
        <v>258589420</v>
      </c>
      <c r="D37907" t="s">
        <v>2354</v>
      </c>
      <c r="E37907" t="s">
        <v>128</v>
      </c>
      <c r="F37907" t="s">
        <v>3545</v>
      </c>
      <c r="G37907">
        <v>40.689360000000001</v>
      </c>
      <c r="H37907">
        <v>-73.833569999999995</v>
      </c>
      <c r="I37907" t="s">
        <v>112</v>
      </c>
      <c r="J37907">
        <v>60</v>
      </c>
      <c r="K37907">
        <v>1</v>
      </c>
      <c r="L37907">
        <v>4</v>
      </c>
      <c r="M37907" s="1">
        <v>43653</v>
      </c>
      <c r="N37907">
        <v>4</v>
      </c>
      <c r="O37907">
        <v>7</v>
      </c>
      <c r="P37907">
        <v>365</v>
      </c>
    </row>
    <row r="37908" spans="1:16" x14ac:dyDescent="0.3">
      <c r="A37908">
        <v>35288505</v>
      </c>
      <c r="B37908" t="s">
        <v>47232</v>
      </c>
      <c r="C37908">
        <v>44021873</v>
      </c>
      <c r="D37908" t="s">
        <v>175</v>
      </c>
      <c r="E37908" t="s">
        <v>18</v>
      </c>
      <c r="F37908" t="s">
        <v>39</v>
      </c>
      <c r="G37908">
        <v>40.694600000000001</v>
      </c>
      <c r="H37908">
        <v>-73.934479999999994</v>
      </c>
      <c r="I37908" t="s">
        <v>20</v>
      </c>
      <c r="J37908">
        <v>95</v>
      </c>
      <c r="K37908">
        <v>4</v>
      </c>
      <c r="L37908">
        <v>2</v>
      </c>
      <c r="M37908" s="1">
        <v>43644</v>
      </c>
      <c r="N37908">
        <v>2</v>
      </c>
      <c r="O37908">
        <v>1</v>
      </c>
      <c r="P37908">
        <v>28</v>
      </c>
    </row>
    <row r="37909" spans="1:16" x14ac:dyDescent="0.3">
      <c r="A37909">
        <v>35288933</v>
      </c>
      <c r="B37909" t="s">
        <v>47233</v>
      </c>
      <c r="C37909">
        <v>135563904</v>
      </c>
      <c r="D37909" t="s">
        <v>335</v>
      </c>
      <c r="E37909" t="s">
        <v>128</v>
      </c>
      <c r="F37909" t="s">
        <v>396</v>
      </c>
      <c r="G37909">
        <v>40.705280000000002</v>
      </c>
      <c r="H37909">
        <v>-73.908959999999993</v>
      </c>
      <c r="I37909" t="s">
        <v>25</v>
      </c>
      <c r="J37909">
        <v>350</v>
      </c>
      <c r="K37909">
        <v>1</v>
      </c>
      <c r="L37909">
        <v>7</v>
      </c>
      <c r="M37909" s="1">
        <v>43647</v>
      </c>
      <c r="N37909">
        <v>7</v>
      </c>
      <c r="O37909">
        <v>3</v>
      </c>
      <c r="P37909">
        <v>64</v>
      </c>
    </row>
    <row r="37910" spans="1:16" x14ac:dyDescent="0.3">
      <c r="A37910">
        <v>35289004</v>
      </c>
      <c r="B37910" t="s">
        <v>47234</v>
      </c>
      <c r="C37910">
        <v>119846581</v>
      </c>
      <c r="D37910" t="s">
        <v>47235</v>
      </c>
      <c r="E37910" t="s">
        <v>128</v>
      </c>
      <c r="F37910" t="s">
        <v>355</v>
      </c>
      <c r="G37910">
        <v>40.743380000000002</v>
      </c>
      <c r="H37910">
        <v>-73.921909999999997</v>
      </c>
      <c r="I37910" t="s">
        <v>25</v>
      </c>
      <c r="J37910">
        <v>78</v>
      </c>
      <c r="K37910">
        <v>2</v>
      </c>
      <c r="L37910">
        <v>7</v>
      </c>
      <c r="M37910" s="1">
        <v>43638</v>
      </c>
      <c r="N37910">
        <v>6.56</v>
      </c>
      <c r="O37910">
        <v>1</v>
      </c>
      <c r="P37910">
        <v>129</v>
      </c>
    </row>
    <row r="37911" spans="1:16" x14ac:dyDescent="0.3">
      <c r="A37911">
        <v>35289875</v>
      </c>
      <c r="B37911" t="s">
        <v>47236</v>
      </c>
      <c r="C37911">
        <v>132786535</v>
      </c>
      <c r="D37911" t="s">
        <v>3755</v>
      </c>
      <c r="E37911" t="s">
        <v>128</v>
      </c>
      <c r="F37911" t="s">
        <v>431</v>
      </c>
      <c r="G37911">
        <v>40.713569999999997</v>
      </c>
      <c r="H37911">
        <v>-73.879400000000004</v>
      </c>
      <c r="I37911" t="s">
        <v>25</v>
      </c>
      <c r="J37911">
        <v>124</v>
      </c>
      <c r="K37911">
        <v>2</v>
      </c>
      <c r="L37911">
        <v>1</v>
      </c>
      <c r="M37911" s="1">
        <v>43639</v>
      </c>
      <c r="N37911">
        <v>1</v>
      </c>
      <c r="O37911">
        <v>2</v>
      </c>
      <c r="P37911">
        <v>161</v>
      </c>
    </row>
    <row r="37912" spans="1:16" x14ac:dyDescent="0.3">
      <c r="A37912">
        <v>35290739</v>
      </c>
      <c r="B37912" t="s">
        <v>47237</v>
      </c>
      <c r="C37912">
        <v>166463538</v>
      </c>
      <c r="D37912" t="s">
        <v>32852</v>
      </c>
      <c r="E37912" t="s">
        <v>23</v>
      </c>
      <c r="F37912" t="s">
        <v>384</v>
      </c>
      <c r="G37912">
        <v>40.707850000000001</v>
      </c>
      <c r="H37912">
        <v>-74.006450000000001</v>
      </c>
      <c r="I37912" t="s">
        <v>112</v>
      </c>
      <c r="J37912">
        <v>150</v>
      </c>
      <c r="K37912">
        <v>1</v>
      </c>
      <c r="L37912">
        <v>1</v>
      </c>
      <c r="M37912" s="1">
        <v>43638</v>
      </c>
      <c r="N37912">
        <v>1</v>
      </c>
      <c r="O37912">
        <v>1</v>
      </c>
      <c r="P37912">
        <v>179</v>
      </c>
    </row>
    <row r="37913" spans="1:16" x14ac:dyDescent="0.3">
      <c r="A37913">
        <v>35291681</v>
      </c>
      <c r="B37913" t="s">
        <v>47238</v>
      </c>
      <c r="C37913">
        <v>29731292</v>
      </c>
      <c r="D37913" t="s">
        <v>47239</v>
      </c>
      <c r="E37913" t="s">
        <v>128</v>
      </c>
      <c r="F37913" t="s">
        <v>1188</v>
      </c>
      <c r="G37913">
        <v>40.743290000000002</v>
      </c>
      <c r="H37913">
        <v>-73.878699999999995</v>
      </c>
      <c r="I37913" t="s">
        <v>20</v>
      </c>
      <c r="J37913">
        <v>60</v>
      </c>
      <c r="K37913">
        <v>2</v>
      </c>
      <c r="L37913">
        <v>2</v>
      </c>
      <c r="M37913" s="1">
        <v>43637</v>
      </c>
      <c r="N37913">
        <v>2</v>
      </c>
      <c r="O37913">
        <v>1</v>
      </c>
      <c r="P37913">
        <v>0</v>
      </c>
    </row>
    <row r="37914" spans="1:16" x14ac:dyDescent="0.3">
      <c r="A37914">
        <v>35292625</v>
      </c>
      <c r="B37914" t="s">
        <v>47240</v>
      </c>
      <c r="C37914">
        <v>137191484</v>
      </c>
      <c r="D37914" t="s">
        <v>2462</v>
      </c>
      <c r="E37914" t="s">
        <v>23</v>
      </c>
      <c r="F37914" t="s">
        <v>42</v>
      </c>
      <c r="G37914">
        <v>40.764789999999998</v>
      </c>
      <c r="H37914">
        <v>-73.986670000000004</v>
      </c>
      <c r="I37914" t="s">
        <v>20</v>
      </c>
      <c r="J37914">
        <v>86</v>
      </c>
      <c r="K37914">
        <v>1</v>
      </c>
      <c r="L37914">
        <v>1</v>
      </c>
      <c r="M37914" s="1">
        <v>43621</v>
      </c>
      <c r="N37914">
        <v>0.88</v>
      </c>
      <c r="O37914">
        <v>5</v>
      </c>
      <c r="P37914">
        <v>0</v>
      </c>
    </row>
    <row r="37915" spans="1:16" x14ac:dyDescent="0.3">
      <c r="A37915">
        <v>35297214</v>
      </c>
      <c r="B37915" t="s">
        <v>47241</v>
      </c>
      <c r="C37915">
        <v>256649546</v>
      </c>
      <c r="D37915" t="s">
        <v>47242</v>
      </c>
      <c r="E37915" t="s">
        <v>23</v>
      </c>
      <c r="F37915" t="s">
        <v>69</v>
      </c>
      <c r="G37915">
        <v>40.739989999999999</v>
      </c>
      <c r="H37915">
        <v>-73.998059999999995</v>
      </c>
      <c r="I37915" t="s">
        <v>25</v>
      </c>
      <c r="J37915">
        <v>2995</v>
      </c>
      <c r="K37915">
        <v>30</v>
      </c>
      <c r="L37915">
        <v>1</v>
      </c>
      <c r="M37915" s="1">
        <v>43640</v>
      </c>
      <c r="N37915">
        <v>1</v>
      </c>
      <c r="O37915">
        <v>1</v>
      </c>
      <c r="P37915">
        <v>214</v>
      </c>
    </row>
    <row r="37916" spans="1:16" x14ac:dyDescent="0.3">
      <c r="A37916">
        <v>35301609</v>
      </c>
      <c r="B37916" t="s">
        <v>47243</v>
      </c>
      <c r="C37916">
        <v>158200817</v>
      </c>
      <c r="D37916" t="s">
        <v>43259</v>
      </c>
      <c r="E37916" t="s">
        <v>18</v>
      </c>
      <c r="F37916" t="s">
        <v>125</v>
      </c>
      <c r="G37916">
        <v>40.65842</v>
      </c>
      <c r="H37916">
        <v>-73.960440000000006</v>
      </c>
      <c r="I37916" t="s">
        <v>20</v>
      </c>
      <c r="J37916">
        <v>69</v>
      </c>
      <c r="K37916">
        <v>2</v>
      </c>
      <c r="L37916">
        <v>1</v>
      </c>
      <c r="M37916" s="1">
        <v>43623</v>
      </c>
      <c r="N37916">
        <v>0.91</v>
      </c>
      <c r="O37916">
        <v>2</v>
      </c>
      <c r="P37916">
        <v>89</v>
      </c>
    </row>
    <row r="37917" spans="1:16" x14ac:dyDescent="0.3">
      <c r="A37917">
        <v>35301999</v>
      </c>
      <c r="B37917" t="s">
        <v>47244</v>
      </c>
      <c r="C37917">
        <v>159593024</v>
      </c>
      <c r="D37917" t="s">
        <v>2165</v>
      </c>
      <c r="E37917" t="s">
        <v>23</v>
      </c>
      <c r="F37917" t="s">
        <v>42</v>
      </c>
      <c r="G37917">
        <v>40.766500000000001</v>
      </c>
      <c r="H37917">
        <v>-73.986729999999994</v>
      </c>
      <c r="I37917" t="s">
        <v>25</v>
      </c>
      <c r="J37917">
        <v>145</v>
      </c>
      <c r="K37917">
        <v>2</v>
      </c>
      <c r="L37917">
        <v>1</v>
      </c>
      <c r="M37917" s="1">
        <v>43636</v>
      </c>
      <c r="N37917">
        <v>1</v>
      </c>
      <c r="O37917">
        <v>1</v>
      </c>
      <c r="P37917">
        <v>35</v>
      </c>
    </row>
    <row r="37918" spans="1:16" x14ac:dyDescent="0.3">
      <c r="A37918">
        <v>35304831</v>
      </c>
      <c r="B37918" t="s">
        <v>47245</v>
      </c>
      <c r="C37918">
        <v>195650078</v>
      </c>
      <c r="D37918" t="s">
        <v>5735</v>
      </c>
      <c r="E37918" t="s">
        <v>23</v>
      </c>
      <c r="F37918" t="s">
        <v>42</v>
      </c>
      <c r="G37918">
        <v>40.75949</v>
      </c>
      <c r="H37918">
        <v>-73.988249999999994</v>
      </c>
      <c r="I37918" t="s">
        <v>25</v>
      </c>
      <c r="J37918">
        <v>125</v>
      </c>
      <c r="K37918">
        <v>3</v>
      </c>
      <c r="L37918">
        <v>2</v>
      </c>
      <c r="M37918" s="1">
        <v>43631</v>
      </c>
      <c r="N37918">
        <v>2</v>
      </c>
      <c r="O37918">
        <v>1</v>
      </c>
      <c r="P37918">
        <v>219</v>
      </c>
    </row>
    <row r="37919" spans="1:16" x14ac:dyDescent="0.3">
      <c r="A37919">
        <v>35304884</v>
      </c>
      <c r="B37919" t="s">
        <v>47246</v>
      </c>
      <c r="C37919">
        <v>5569222</v>
      </c>
      <c r="D37919" t="s">
        <v>17</v>
      </c>
      <c r="E37919" t="s">
        <v>23</v>
      </c>
      <c r="F37919" t="s">
        <v>451</v>
      </c>
      <c r="G37919">
        <v>40.728960000000001</v>
      </c>
      <c r="H37919">
        <v>-73.992009999999993</v>
      </c>
      <c r="I37919" t="s">
        <v>25</v>
      </c>
      <c r="J37919">
        <v>199</v>
      </c>
      <c r="K37919">
        <v>2</v>
      </c>
      <c r="L37919">
        <v>3</v>
      </c>
      <c r="M37919" s="1">
        <v>43643</v>
      </c>
      <c r="N37919">
        <v>3</v>
      </c>
      <c r="O37919">
        <v>1</v>
      </c>
      <c r="P37919">
        <v>36</v>
      </c>
    </row>
    <row r="37920" spans="1:16" x14ac:dyDescent="0.3">
      <c r="A37920">
        <v>35305083</v>
      </c>
      <c r="B37920" t="s">
        <v>47247</v>
      </c>
      <c r="C37920">
        <v>199466039</v>
      </c>
      <c r="D37920" t="s">
        <v>20927</v>
      </c>
      <c r="E37920" t="s">
        <v>23</v>
      </c>
      <c r="F37920" t="s">
        <v>162</v>
      </c>
      <c r="G37920">
        <v>40.775739999999999</v>
      </c>
      <c r="H37920">
        <v>-73.953310000000002</v>
      </c>
      <c r="I37920" t="s">
        <v>25</v>
      </c>
      <c r="J37920">
        <v>229</v>
      </c>
      <c r="K37920">
        <v>1</v>
      </c>
      <c r="L37920">
        <v>1</v>
      </c>
      <c r="M37920" s="1">
        <v>43640</v>
      </c>
      <c r="N37920">
        <v>1</v>
      </c>
      <c r="O37920">
        <v>3</v>
      </c>
      <c r="P37920">
        <v>266</v>
      </c>
    </row>
    <row r="37921" spans="1:16" x14ac:dyDescent="0.3">
      <c r="A37921">
        <v>35309370</v>
      </c>
      <c r="B37921" t="s">
        <v>47248</v>
      </c>
      <c r="C37921">
        <v>1678322</v>
      </c>
      <c r="D37921" t="s">
        <v>35</v>
      </c>
      <c r="E37921" t="s">
        <v>18</v>
      </c>
      <c r="F37921" t="s">
        <v>63</v>
      </c>
      <c r="G37921">
        <v>40.710039999999999</v>
      </c>
      <c r="H37921">
        <v>-73.955770000000001</v>
      </c>
      <c r="I37921" t="s">
        <v>25</v>
      </c>
      <c r="J37921">
        <v>180</v>
      </c>
      <c r="K37921">
        <v>2</v>
      </c>
      <c r="L37921">
        <v>2</v>
      </c>
      <c r="M37921" s="1">
        <v>43631</v>
      </c>
      <c r="N37921">
        <v>1.87</v>
      </c>
      <c r="O37921">
        <v>1</v>
      </c>
      <c r="P37921">
        <v>23</v>
      </c>
    </row>
    <row r="37922" spans="1:16" x14ac:dyDescent="0.3">
      <c r="A37922">
        <v>35310307</v>
      </c>
      <c r="B37922" t="s">
        <v>47249</v>
      </c>
      <c r="C37922">
        <v>114372992</v>
      </c>
      <c r="D37922" t="s">
        <v>2398</v>
      </c>
      <c r="E37922" t="s">
        <v>128</v>
      </c>
      <c r="F37922" t="s">
        <v>129</v>
      </c>
      <c r="G37922">
        <v>40.762279999999997</v>
      </c>
      <c r="H37922">
        <v>-73.942719999999994</v>
      </c>
      <c r="I37922" t="s">
        <v>20</v>
      </c>
      <c r="J37922">
        <v>62</v>
      </c>
      <c r="K37922">
        <v>5</v>
      </c>
      <c r="L37922">
        <v>2</v>
      </c>
      <c r="M37922" s="1">
        <v>43632</v>
      </c>
      <c r="N37922">
        <v>2</v>
      </c>
      <c r="O37922">
        <v>1</v>
      </c>
      <c r="P37922">
        <v>43</v>
      </c>
    </row>
    <row r="37923" spans="1:16" x14ac:dyDescent="0.3">
      <c r="A37923">
        <v>35310394</v>
      </c>
      <c r="B37923" t="s">
        <v>47250</v>
      </c>
      <c r="C37923">
        <v>265621853</v>
      </c>
      <c r="D37923" t="s">
        <v>47251</v>
      </c>
      <c r="E37923" t="s">
        <v>23</v>
      </c>
      <c r="F37923" t="s">
        <v>1022</v>
      </c>
      <c r="G37923">
        <v>40.756059999999998</v>
      </c>
      <c r="H37923">
        <v>-73.988709999999998</v>
      </c>
      <c r="I37923" t="s">
        <v>25</v>
      </c>
      <c r="J37923">
        <v>480</v>
      </c>
      <c r="K37923">
        <v>3</v>
      </c>
      <c r="L37923">
        <v>3</v>
      </c>
      <c r="M37923" s="1">
        <v>43652</v>
      </c>
      <c r="N37923">
        <v>3</v>
      </c>
      <c r="O37923">
        <v>1</v>
      </c>
      <c r="P37923">
        <v>265</v>
      </c>
    </row>
    <row r="37924" spans="1:16" x14ac:dyDescent="0.3">
      <c r="A37924">
        <v>35311495</v>
      </c>
      <c r="B37924" t="s">
        <v>47252</v>
      </c>
      <c r="C37924">
        <v>179336958</v>
      </c>
      <c r="D37924" t="s">
        <v>3902</v>
      </c>
      <c r="E37924" t="s">
        <v>23</v>
      </c>
      <c r="F37924" t="s">
        <v>24</v>
      </c>
      <c r="G37924">
        <v>40.746670000000002</v>
      </c>
      <c r="H37924">
        <v>-73.985129999999998</v>
      </c>
      <c r="I37924" t="s">
        <v>20</v>
      </c>
      <c r="J37924">
        <v>120</v>
      </c>
      <c r="K37924">
        <v>3</v>
      </c>
      <c r="L37924">
        <v>1</v>
      </c>
      <c r="M37924" s="1">
        <v>43638</v>
      </c>
      <c r="N37924">
        <v>1</v>
      </c>
      <c r="O37924">
        <v>6</v>
      </c>
      <c r="P37924">
        <v>364</v>
      </c>
    </row>
    <row r="37925" spans="1:16" x14ac:dyDescent="0.3">
      <c r="A37925">
        <v>35313119</v>
      </c>
      <c r="B37925" t="s">
        <v>47253</v>
      </c>
      <c r="C37925">
        <v>265866685</v>
      </c>
      <c r="D37925" t="s">
        <v>12373</v>
      </c>
      <c r="E37925" t="s">
        <v>18</v>
      </c>
      <c r="F37925" t="s">
        <v>107</v>
      </c>
      <c r="G37925">
        <v>40.698880000000003</v>
      </c>
      <c r="H37925">
        <v>-73.930750000000003</v>
      </c>
      <c r="I37925" t="s">
        <v>25</v>
      </c>
      <c r="J37925">
        <v>249</v>
      </c>
      <c r="K37925">
        <v>7</v>
      </c>
      <c r="L37925">
        <v>2</v>
      </c>
      <c r="M37925" s="1">
        <v>43647</v>
      </c>
      <c r="N37925">
        <v>2</v>
      </c>
      <c r="O37925">
        <v>2</v>
      </c>
      <c r="P37925">
        <v>179</v>
      </c>
    </row>
    <row r="37926" spans="1:16" x14ac:dyDescent="0.3">
      <c r="A37926">
        <v>35313296</v>
      </c>
      <c r="B37926" t="s">
        <v>47254</v>
      </c>
      <c r="C37926">
        <v>265871484</v>
      </c>
      <c r="D37926" t="s">
        <v>5866</v>
      </c>
      <c r="E37926" t="s">
        <v>23</v>
      </c>
      <c r="F37926" t="s">
        <v>42</v>
      </c>
      <c r="G37926">
        <v>40.764569999999999</v>
      </c>
      <c r="H37926">
        <v>-73.987960000000001</v>
      </c>
      <c r="I37926" t="s">
        <v>25</v>
      </c>
      <c r="J37926">
        <v>300</v>
      </c>
      <c r="K37926">
        <v>1</v>
      </c>
      <c r="L37926">
        <v>7</v>
      </c>
      <c r="M37926" s="1">
        <v>43653</v>
      </c>
      <c r="N37926">
        <v>7</v>
      </c>
      <c r="O37926">
        <v>1</v>
      </c>
      <c r="P37926">
        <v>346</v>
      </c>
    </row>
    <row r="37927" spans="1:16" x14ac:dyDescent="0.3">
      <c r="A37927">
        <v>35313576</v>
      </c>
      <c r="B37927" t="s">
        <v>47255</v>
      </c>
      <c r="C37927">
        <v>26961393</v>
      </c>
      <c r="D37927" t="s">
        <v>190</v>
      </c>
      <c r="E37927" t="s">
        <v>18</v>
      </c>
      <c r="F37927" t="s">
        <v>63</v>
      </c>
      <c r="G37927">
        <v>40.715989999999998</v>
      </c>
      <c r="H37927">
        <v>-73.961590000000001</v>
      </c>
      <c r="I37927" t="s">
        <v>25</v>
      </c>
      <c r="J37927">
        <v>198</v>
      </c>
      <c r="K37927">
        <v>4</v>
      </c>
      <c r="L37927">
        <v>3</v>
      </c>
      <c r="M37927" s="1">
        <v>43653</v>
      </c>
      <c r="N37927">
        <v>3</v>
      </c>
      <c r="O37927">
        <v>1</v>
      </c>
      <c r="P37927">
        <v>11</v>
      </c>
    </row>
    <row r="37928" spans="1:16" x14ac:dyDescent="0.3">
      <c r="A37928">
        <v>35314165</v>
      </c>
      <c r="B37928" t="s">
        <v>47256</v>
      </c>
      <c r="C37928">
        <v>166208155</v>
      </c>
      <c r="D37928" t="s">
        <v>47257</v>
      </c>
      <c r="E37928" t="s">
        <v>23</v>
      </c>
      <c r="F37928" t="s">
        <v>42</v>
      </c>
      <c r="G37928">
        <v>40.768279999999997</v>
      </c>
      <c r="H37928">
        <v>-73.987549999999999</v>
      </c>
      <c r="I37928" t="s">
        <v>25</v>
      </c>
      <c r="J37928">
        <v>250</v>
      </c>
      <c r="K37928">
        <v>3</v>
      </c>
      <c r="L37928">
        <v>3</v>
      </c>
      <c r="M37928" s="1">
        <v>43648</v>
      </c>
      <c r="N37928">
        <v>3</v>
      </c>
      <c r="O37928">
        <v>1</v>
      </c>
      <c r="P37928">
        <v>42</v>
      </c>
    </row>
    <row r="37929" spans="1:16" x14ac:dyDescent="0.3">
      <c r="A37929">
        <v>35314242</v>
      </c>
      <c r="B37929" t="s">
        <v>47258</v>
      </c>
      <c r="C37929">
        <v>161829611</v>
      </c>
      <c r="D37929" t="s">
        <v>1384</v>
      </c>
      <c r="E37929" t="s">
        <v>23</v>
      </c>
      <c r="F37929" t="s">
        <v>186</v>
      </c>
      <c r="G37929">
        <v>40.856400000000001</v>
      </c>
      <c r="H37929">
        <v>-73.927030000000002</v>
      </c>
      <c r="I37929" t="s">
        <v>20</v>
      </c>
      <c r="J37929">
        <v>66</v>
      </c>
      <c r="K37929">
        <v>1</v>
      </c>
      <c r="L37929">
        <v>2</v>
      </c>
      <c r="M37929" s="1">
        <v>43646</v>
      </c>
      <c r="N37929">
        <v>2</v>
      </c>
      <c r="O37929">
        <v>1</v>
      </c>
      <c r="P37929">
        <v>60</v>
      </c>
    </row>
    <row r="37930" spans="1:16" x14ac:dyDescent="0.3">
      <c r="A37930">
        <v>35314580</v>
      </c>
      <c r="B37930" t="s">
        <v>47259</v>
      </c>
      <c r="C37930">
        <v>264620263</v>
      </c>
      <c r="D37930" t="s">
        <v>13688</v>
      </c>
      <c r="E37930" t="s">
        <v>23</v>
      </c>
      <c r="F37930" t="s">
        <v>42</v>
      </c>
      <c r="G37930">
        <v>40.762349999999998</v>
      </c>
      <c r="H37930">
        <v>-73.989949999999993</v>
      </c>
      <c r="I37930" t="s">
        <v>25</v>
      </c>
      <c r="J37930">
        <v>335</v>
      </c>
      <c r="K37930">
        <v>3</v>
      </c>
      <c r="L37930">
        <v>3</v>
      </c>
      <c r="M37930" s="1">
        <v>43642</v>
      </c>
      <c r="N37930">
        <v>3</v>
      </c>
      <c r="O37930">
        <v>1</v>
      </c>
      <c r="P37930">
        <v>144</v>
      </c>
    </row>
    <row r="37931" spans="1:16" x14ac:dyDescent="0.3">
      <c r="A37931">
        <v>35314647</v>
      </c>
      <c r="B37931" t="s">
        <v>47260</v>
      </c>
      <c r="C37931">
        <v>264043510</v>
      </c>
      <c r="D37931" t="s">
        <v>2326</v>
      </c>
      <c r="E37931" t="s">
        <v>128</v>
      </c>
      <c r="F37931" t="s">
        <v>7607</v>
      </c>
      <c r="G37931">
        <v>40.661990000000003</v>
      </c>
      <c r="H37931">
        <v>-73.763450000000006</v>
      </c>
      <c r="I37931" t="s">
        <v>20</v>
      </c>
      <c r="J37931">
        <v>95</v>
      </c>
      <c r="K37931">
        <v>1</v>
      </c>
      <c r="L37931">
        <v>2</v>
      </c>
      <c r="M37931" s="1">
        <v>43628</v>
      </c>
      <c r="N37931">
        <v>2</v>
      </c>
      <c r="O37931">
        <v>6</v>
      </c>
      <c r="P37931">
        <v>365</v>
      </c>
    </row>
    <row r="37932" spans="1:16" x14ac:dyDescent="0.3">
      <c r="A37932">
        <v>35314884</v>
      </c>
      <c r="B37932" t="s">
        <v>47261</v>
      </c>
      <c r="C37932">
        <v>263440435</v>
      </c>
      <c r="D37932" t="s">
        <v>3265</v>
      </c>
      <c r="E37932" t="s">
        <v>128</v>
      </c>
      <c r="F37932" t="s">
        <v>538</v>
      </c>
      <c r="G37932">
        <v>40.7592</v>
      </c>
      <c r="H37932">
        <v>-73.921549999999996</v>
      </c>
      <c r="I37932" t="s">
        <v>25</v>
      </c>
      <c r="J37932">
        <v>300</v>
      </c>
      <c r="K37932">
        <v>3</v>
      </c>
      <c r="L37932">
        <v>3</v>
      </c>
      <c r="M37932" s="1">
        <v>43646</v>
      </c>
      <c r="N37932">
        <v>3</v>
      </c>
      <c r="O37932">
        <v>1</v>
      </c>
      <c r="P37932">
        <v>320</v>
      </c>
    </row>
    <row r="37933" spans="1:16" x14ac:dyDescent="0.3">
      <c r="A37933">
        <v>35315156</v>
      </c>
      <c r="B37933" t="s">
        <v>47262</v>
      </c>
      <c r="C37933">
        <v>250765233</v>
      </c>
      <c r="D37933" t="s">
        <v>1199</v>
      </c>
      <c r="E37933" t="s">
        <v>23</v>
      </c>
      <c r="F37933" t="s">
        <v>69</v>
      </c>
      <c r="G37933">
        <v>40.749720000000003</v>
      </c>
      <c r="H37933">
        <v>-73.996549999999999</v>
      </c>
      <c r="I37933" t="s">
        <v>25</v>
      </c>
      <c r="J37933">
        <v>330</v>
      </c>
      <c r="K37933">
        <v>3</v>
      </c>
      <c r="L37933">
        <v>2</v>
      </c>
      <c r="M37933" s="1">
        <v>43637</v>
      </c>
      <c r="N37933">
        <v>2</v>
      </c>
      <c r="O37933">
        <v>1</v>
      </c>
      <c r="P37933">
        <v>281</v>
      </c>
    </row>
    <row r="37934" spans="1:16" x14ac:dyDescent="0.3">
      <c r="A37934">
        <v>35315271</v>
      </c>
      <c r="B37934" t="s">
        <v>47263</v>
      </c>
      <c r="C37934">
        <v>19689128</v>
      </c>
      <c r="D37934" t="s">
        <v>4383</v>
      </c>
      <c r="E37934" t="s">
        <v>18</v>
      </c>
      <c r="F37934" t="s">
        <v>63</v>
      </c>
      <c r="G37934">
        <v>40.714129999999997</v>
      </c>
      <c r="H37934">
        <v>-73.937010000000001</v>
      </c>
      <c r="I37934" t="s">
        <v>25</v>
      </c>
      <c r="J37934">
        <v>131</v>
      </c>
      <c r="K37934">
        <v>3</v>
      </c>
      <c r="L37934">
        <v>2</v>
      </c>
      <c r="M37934" s="1">
        <v>43639</v>
      </c>
      <c r="N37934">
        <v>2</v>
      </c>
      <c r="O37934">
        <v>1</v>
      </c>
      <c r="P37934">
        <v>137</v>
      </c>
    </row>
    <row r="37935" spans="1:16" x14ac:dyDescent="0.3">
      <c r="A37935">
        <v>35315486</v>
      </c>
      <c r="B37935" t="s">
        <v>47264</v>
      </c>
      <c r="C37935">
        <v>250767748</v>
      </c>
      <c r="D37935" t="s">
        <v>209</v>
      </c>
      <c r="E37935" t="s">
        <v>23</v>
      </c>
      <c r="F37935" t="s">
        <v>69</v>
      </c>
      <c r="G37935">
        <v>40.746250000000003</v>
      </c>
      <c r="H37935">
        <v>-74</v>
      </c>
      <c r="I37935" t="s">
        <v>25</v>
      </c>
      <c r="J37935">
        <v>305</v>
      </c>
      <c r="K37935">
        <v>3</v>
      </c>
      <c r="L37935">
        <v>2</v>
      </c>
      <c r="M37935" s="1">
        <v>43650</v>
      </c>
      <c r="N37935">
        <v>2</v>
      </c>
      <c r="O37935">
        <v>1</v>
      </c>
      <c r="P37935">
        <v>242</v>
      </c>
    </row>
    <row r="37936" spans="1:16" x14ac:dyDescent="0.3">
      <c r="A37936">
        <v>35315865</v>
      </c>
      <c r="B37936" t="s">
        <v>47265</v>
      </c>
      <c r="C37936">
        <v>8197805</v>
      </c>
      <c r="D37936" t="s">
        <v>8773</v>
      </c>
      <c r="E37936" t="s">
        <v>23</v>
      </c>
      <c r="F37936" t="s">
        <v>925</v>
      </c>
      <c r="G37936">
        <v>40.737349999999999</v>
      </c>
      <c r="H37936">
        <v>-73.984250000000003</v>
      </c>
      <c r="I37936" t="s">
        <v>25</v>
      </c>
      <c r="J37936">
        <v>250</v>
      </c>
      <c r="K37936">
        <v>2</v>
      </c>
      <c r="L37936">
        <v>1</v>
      </c>
      <c r="M37936" s="1">
        <v>43638</v>
      </c>
      <c r="N37936">
        <v>1</v>
      </c>
      <c r="O37936">
        <v>1</v>
      </c>
      <c r="P37936">
        <v>10</v>
      </c>
    </row>
    <row r="37937" spans="1:16" x14ac:dyDescent="0.3">
      <c r="A37937">
        <v>35315907</v>
      </c>
      <c r="B37937" t="s">
        <v>47266</v>
      </c>
      <c r="C37937">
        <v>224614531</v>
      </c>
      <c r="D37937" t="s">
        <v>39872</v>
      </c>
      <c r="E37937" t="s">
        <v>18</v>
      </c>
      <c r="F37937" t="s">
        <v>39</v>
      </c>
      <c r="G37937">
        <v>40.691609999999997</v>
      </c>
      <c r="H37937">
        <v>-73.947029999999998</v>
      </c>
      <c r="I37937" t="s">
        <v>25</v>
      </c>
      <c r="J37937">
        <v>200</v>
      </c>
      <c r="K37937">
        <v>2</v>
      </c>
      <c r="L37937">
        <v>1</v>
      </c>
      <c r="M37937" s="1">
        <v>43646</v>
      </c>
      <c r="N37937">
        <v>1</v>
      </c>
      <c r="O37937">
        <v>2</v>
      </c>
      <c r="P37937">
        <v>5</v>
      </c>
    </row>
    <row r="37938" spans="1:16" x14ac:dyDescent="0.3">
      <c r="A37938">
        <v>35316337</v>
      </c>
      <c r="B37938" t="s">
        <v>47267</v>
      </c>
      <c r="C37938">
        <v>213208277</v>
      </c>
      <c r="D37938" t="s">
        <v>37742</v>
      </c>
      <c r="E37938" t="s">
        <v>18</v>
      </c>
      <c r="F37938" t="s">
        <v>2552</v>
      </c>
      <c r="G37938">
        <v>40.642119999999998</v>
      </c>
      <c r="H37938">
        <v>-73.993610000000004</v>
      </c>
      <c r="I37938" t="s">
        <v>112</v>
      </c>
      <c r="J37938">
        <v>30</v>
      </c>
      <c r="K37938">
        <v>5</v>
      </c>
      <c r="L37938">
        <v>2</v>
      </c>
      <c r="M37938" s="1">
        <v>43643</v>
      </c>
      <c r="N37938">
        <v>2</v>
      </c>
      <c r="O37938">
        <v>8</v>
      </c>
      <c r="P37938">
        <v>333</v>
      </c>
    </row>
    <row r="37939" spans="1:16" x14ac:dyDescent="0.3">
      <c r="A37939">
        <v>35317010</v>
      </c>
      <c r="B37939" t="s">
        <v>47268</v>
      </c>
      <c r="C37939">
        <v>258467515</v>
      </c>
      <c r="D37939" t="s">
        <v>47269</v>
      </c>
      <c r="E37939" t="s">
        <v>23</v>
      </c>
      <c r="F37939" t="s">
        <v>27</v>
      </c>
      <c r="G37939">
        <v>40.810510000000001</v>
      </c>
      <c r="H37939">
        <v>-73.947999999999993</v>
      </c>
      <c r="I37939" t="s">
        <v>25</v>
      </c>
      <c r="J37939">
        <v>250</v>
      </c>
      <c r="K37939">
        <v>2</v>
      </c>
      <c r="L37939">
        <v>1</v>
      </c>
      <c r="M37939" s="1">
        <v>43647</v>
      </c>
      <c r="N37939">
        <v>1</v>
      </c>
      <c r="O37939">
        <v>1</v>
      </c>
      <c r="P37939">
        <v>70</v>
      </c>
    </row>
    <row r="37940" spans="1:16" x14ac:dyDescent="0.3">
      <c r="A37940">
        <v>35317854</v>
      </c>
      <c r="B37940" t="s">
        <v>47270</v>
      </c>
      <c r="C37940">
        <v>265917688</v>
      </c>
      <c r="D37940" t="s">
        <v>47271</v>
      </c>
      <c r="E37940" t="s">
        <v>23</v>
      </c>
      <c r="F37940" t="s">
        <v>45</v>
      </c>
      <c r="G37940">
        <v>40.776179999999997</v>
      </c>
      <c r="H37940">
        <v>-73.983949999999993</v>
      </c>
      <c r="I37940" t="s">
        <v>25</v>
      </c>
      <c r="J37940">
        <v>165</v>
      </c>
      <c r="K37940">
        <v>8</v>
      </c>
      <c r="L37940">
        <v>1</v>
      </c>
      <c r="M37940" s="1">
        <v>43639</v>
      </c>
      <c r="N37940">
        <v>1</v>
      </c>
      <c r="O37940">
        <v>1</v>
      </c>
      <c r="P37940">
        <v>62</v>
      </c>
    </row>
    <row r="37941" spans="1:16" x14ac:dyDescent="0.3">
      <c r="A37941">
        <v>35318634</v>
      </c>
      <c r="B37941" t="s">
        <v>47272</v>
      </c>
      <c r="C37941">
        <v>7933261</v>
      </c>
      <c r="D37941" t="s">
        <v>5735</v>
      </c>
      <c r="E37941" t="s">
        <v>23</v>
      </c>
      <c r="F37941" t="s">
        <v>162</v>
      </c>
      <c r="G37941">
        <v>40.767859999999999</v>
      </c>
      <c r="H37941">
        <v>-73.956389999999999</v>
      </c>
      <c r="I37941" t="s">
        <v>25</v>
      </c>
      <c r="J37941">
        <v>260</v>
      </c>
      <c r="K37941">
        <v>7</v>
      </c>
      <c r="L37941">
        <v>1</v>
      </c>
      <c r="M37941" s="1">
        <v>43637</v>
      </c>
      <c r="N37941">
        <v>1</v>
      </c>
      <c r="O37941">
        <v>1</v>
      </c>
      <c r="P37941">
        <v>43</v>
      </c>
    </row>
    <row r="37942" spans="1:16" x14ac:dyDescent="0.3">
      <c r="A37942">
        <v>35318863</v>
      </c>
      <c r="B37942" t="s">
        <v>47273</v>
      </c>
      <c r="C37942">
        <v>265068881</v>
      </c>
      <c r="D37942" t="s">
        <v>8275</v>
      </c>
      <c r="E37942" t="s">
        <v>23</v>
      </c>
      <c r="F37942" t="s">
        <v>42</v>
      </c>
      <c r="G37942">
        <v>40.763500000000001</v>
      </c>
      <c r="H37942">
        <v>-73.987799999999993</v>
      </c>
      <c r="I37942" t="s">
        <v>25</v>
      </c>
      <c r="J37942">
        <v>145</v>
      </c>
      <c r="K37942">
        <v>4</v>
      </c>
      <c r="L37942">
        <v>2</v>
      </c>
      <c r="M37942" s="1">
        <v>43642</v>
      </c>
      <c r="N37942">
        <v>2</v>
      </c>
      <c r="O37942">
        <v>1</v>
      </c>
      <c r="P37942">
        <v>92</v>
      </c>
    </row>
    <row r="37943" spans="1:16" x14ac:dyDescent="0.3">
      <c r="A37943">
        <v>35318942</v>
      </c>
      <c r="B37943" t="s">
        <v>47274</v>
      </c>
      <c r="C37943">
        <v>226927431</v>
      </c>
      <c r="D37943" t="s">
        <v>1500</v>
      </c>
      <c r="E37943" t="s">
        <v>23</v>
      </c>
      <c r="F37943" t="s">
        <v>162</v>
      </c>
      <c r="G37943">
        <v>40.766649999999998</v>
      </c>
      <c r="H37943">
        <v>-73.953980000000001</v>
      </c>
      <c r="I37943" t="s">
        <v>20</v>
      </c>
      <c r="J37943">
        <v>140</v>
      </c>
      <c r="K37943">
        <v>4</v>
      </c>
      <c r="L37943">
        <v>2</v>
      </c>
      <c r="M37943" s="1">
        <v>43628</v>
      </c>
      <c r="N37943">
        <v>2</v>
      </c>
      <c r="O37943">
        <v>2</v>
      </c>
      <c r="P37943">
        <v>42</v>
      </c>
    </row>
    <row r="37944" spans="1:16" x14ac:dyDescent="0.3">
      <c r="A37944">
        <v>35319394</v>
      </c>
      <c r="B37944" t="s">
        <v>47275</v>
      </c>
      <c r="C37944">
        <v>48189481</v>
      </c>
      <c r="D37944" t="s">
        <v>47276</v>
      </c>
      <c r="E37944" t="s">
        <v>18</v>
      </c>
      <c r="F37944" t="s">
        <v>125</v>
      </c>
      <c r="G37944">
        <v>40.658769999999997</v>
      </c>
      <c r="H37944">
        <v>-73.944699999999997</v>
      </c>
      <c r="I37944" t="s">
        <v>25</v>
      </c>
      <c r="J37944">
        <v>150</v>
      </c>
      <c r="K37944">
        <v>2</v>
      </c>
      <c r="L37944">
        <v>1</v>
      </c>
      <c r="M37944" s="1">
        <v>43648</v>
      </c>
      <c r="N37944">
        <v>1</v>
      </c>
      <c r="O37944">
        <v>1</v>
      </c>
      <c r="P37944">
        <v>25</v>
      </c>
    </row>
    <row r="37945" spans="1:16" x14ac:dyDescent="0.3">
      <c r="A37945">
        <v>35319902</v>
      </c>
      <c r="B37945" t="s">
        <v>47277</v>
      </c>
      <c r="C37945">
        <v>264043510</v>
      </c>
      <c r="D37945" t="s">
        <v>2326</v>
      </c>
      <c r="E37945" t="s">
        <v>128</v>
      </c>
      <c r="F37945" t="s">
        <v>7607</v>
      </c>
      <c r="G37945">
        <v>40.66292</v>
      </c>
      <c r="H37945">
        <v>-73.762420000000006</v>
      </c>
      <c r="I37945" t="s">
        <v>20</v>
      </c>
      <c r="J37945">
        <v>70</v>
      </c>
      <c r="K37945">
        <v>1</v>
      </c>
      <c r="L37945">
        <v>5</v>
      </c>
      <c r="M37945" s="1">
        <v>43653</v>
      </c>
      <c r="N37945">
        <v>4.29</v>
      </c>
      <c r="O37945">
        <v>6</v>
      </c>
      <c r="P37945">
        <v>365</v>
      </c>
    </row>
    <row r="37946" spans="1:16" x14ac:dyDescent="0.3">
      <c r="A37946">
        <v>35320280</v>
      </c>
      <c r="B37946" t="s">
        <v>47278</v>
      </c>
      <c r="C37946">
        <v>264043510</v>
      </c>
      <c r="D37946" t="s">
        <v>2326</v>
      </c>
      <c r="E37946" t="s">
        <v>128</v>
      </c>
      <c r="F37946" t="s">
        <v>7607</v>
      </c>
      <c r="G37946">
        <v>40.662219999999998</v>
      </c>
      <c r="H37946">
        <v>-73.763239999999996</v>
      </c>
      <c r="I37946" t="s">
        <v>20</v>
      </c>
      <c r="J37946">
        <v>41</v>
      </c>
      <c r="K37946">
        <v>2</v>
      </c>
      <c r="L37946">
        <v>1</v>
      </c>
      <c r="M37946" s="1">
        <v>43645</v>
      </c>
      <c r="N37946">
        <v>1</v>
      </c>
      <c r="O37946">
        <v>6</v>
      </c>
      <c r="P37946">
        <v>365</v>
      </c>
    </row>
    <row r="37947" spans="1:16" x14ac:dyDescent="0.3">
      <c r="A37947">
        <v>35321064</v>
      </c>
      <c r="B37947" t="s">
        <v>47279</v>
      </c>
      <c r="C37947">
        <v>182121197</v>
      </c>
      <c r="D37947" t="s">
        <v>324</v>
      </c>
      <c r="E37947" t="s">
        <v>377</v>
      </c>
      <c r="F37947" t="s">
        <v>631</v>
      </c>
      <c r="G37947">
        <v>40.864930000000001</v>
      </c>
      <c r="H37947">
        <v>-73.903149999999997</v>
      </c>
      <c r="I37947" t="s">
        <v>20</v>
      </c>
      <c r="J37947">
        <v>69</v>
      </c>
      <c r="K37947">
        <v>2</v>
      </c>
      <c r="L37947">
        <v>2</v>
      </c>
      <c r="M37947" s="1">
        <v>43639</v>
      </c>
      <c r="N37947">
        <v>2</v>
      </c>
      <c r="O37947">
        <v>1</v>
      </c>
      <c r="P37947">
        <v>86</v>
      </c>
    </row>
    <row r="37948" spans="1:16" x14ac:dyDescent="0.3">
      <c r="A37948">
        <v>35321365</v>
      </c>
      <c r="B37948" t="s">
        <v>47280</v>
      </c>
      <c r="C37948">
        <v>49058105</v>
      </c>
      <c r="D37948" t="s">
        <v>837</v>
      </c>
      <c r="E37948" t="s">
        <v>18</v>
      </c>
      <c r="F37948" t="s">
        <v>107</v>
      </c>
      <c r="G37948">
        <v>40.689360000000001</v>
      </c>
      <c r="H37948">
        <v>-73.92071</v>
      </c>
      <c r="I37948" t="s">
        <v>25</v>
      </c>
      <c r="J37948">
        <v>119</v>
      </c>
      <c r="K37948">
        <v>7</v>
      </c>
      <c r="L37948">
        <v>2</v>
      </c>
      <c r="M37948" s="1">
        <v>43646</v>
      </c>
      <c r="N37948">
        <v>2</v>
      </c>
      <c r="O37948">
        <v>1</v>
      </c>
      <c r="P37948">
        <v>15</v>
      </c>
    </row>
    <row r="37949" spans="1:16" x14ac:dyDescent="0.3">
      <c r="A37949">
        <v>35328951</v>
      </c>
      <c r="B37949" t="s">
        <v>47281</v>
      </c>
      <c r="C37949">
        <v>45378115</v>
      </c>
      <c r="D37949" t="s">
        <v>26104</v>
      </c>
      <c r="E37949" t="s">
        <v>23</v>
      </c>
      <c r="F37949" t="s">
        <v>111</v>
      </c>
      <c r="G37949">
        <v>40.722470000000001</v>
      </c>
      <c r="H37949">
        <v>-73.988380000000006</v>
      </c>
      <c r="I37949" t="s">
        <v>25</v>
      </c>
      <c r="J37949">
        <v>185</v>
      </c>
      <c r="K37949">
        <v>3</v>
      </c>
      <c r="L37949">
        <v>1</v>
      </c>
      <c r="M37949" s="1">
        <v>43628</v>
      </c>
      <c r="N37949">
        <v>1</v>
      </c>
      <c r="O37949">
        <v>1</v>
      </c>
      <c r="P37949">
        <v>1</v>
      </c>
    </row>
    <row r="37950" spans="1:16" x14ac:dyDescent="0.3">
      <c r="A37950">
        <v>35329913</v>
      </c>
      <c r="B37950" t="s">
        <v>47282</v>
      </c>
      <c r="C37950">
        <v>46724430</v>
      </c>
      <c r="D37950" t="s">
        <v>960</v>
      </c>
      <c r="E37950" t="s">
        <v>18</v>
      </c>
      <c r="F37950" t="s">
        <v>39</v>
      </c>
      <c r="G37950">
        <v>40.683639999999997</v>
      </c>
      <c r="H37950">
        <v>-73.923069999999996</v>
      </c>
      <c r="I37950" t="s">
        <v>25</v>
      </c>
      <c r="J37950">
        <v>125</v>
      </c>
      <c r="K37950">
        <v>3</v>
      </c>
      <c r="L37950">
        <v>1</v>
      </c>
      <c r="M37950" s="1">
        <v>43647</v>
      </c>
      <c r="N37950">
        <v>1</v>
      </c>
      <c r="O37950">
        <v>1</v>
      </c>
      <c r="P37950">
        <v>0</v>
      </c>
    </row>
    <row r="37951" spans="1:16" x14ac:dyDescent="0.3">
      <c r="A37951">
        <v>35330887</v>
      </c>
      <c r="B37951" t="s">
        <v>47283</v>
      </c>
      <c r="C37951">
        <v>23853826</v>
      </c>
      <c r="D37951" t="s">
        <v>47284</v>
      </c>
      <c r="E37951" t="s">
        <v>23</v>
      </c>
      <c r="F37951" t="s">
        <v>24</v>
      </c>
      <c r="G37951">
        <v>40.751440000000002</v>
      </c>
      <c r="H37951">
        <v>-73.9709</v>
      </c>
      <c r="I37951" t="s">
        <v>25</v>
      </c>
      <c r="J37951">
        <v>220</v>
      </c>
      <c r="K37951">
        <v>3</v>
      </c>
      <c r="L37951">
        <v>1</v>
      </c>
      <c r="M37951" s="1">
        <v>43647</v>
      </c>
      <c r="N37951">
        <v>1</v>
      </c>
      <c r="O37951">
        <v>1</v>
      </c>
      <c r="P37951">
        <v>334</v>
      </c>
    </row>
    <row r="37952" spans="1:16" x14ac:dyDescent="0.3">
      <c r="A37952">
        <v>35330965</v>
      </c>
      <c r="B37952" t="s">
        <v>47285</v>
      </c>
      <c r="C37952">
        <v>170150338</v>
      </c>
      <c r="D37952" t="s">
        <v>335</v>
      </c>
      <c r="E37952" t="s">
        <v>23</v>
      </c>
      <c r="F37952" t="s">
        <v>42</v>
      </c>
      <c r="G37952">
        <v>40.76088</v>
      </c>
      <c r="H37952">
        <v>-73.9923</v>
      </c>
      <c r="I37952" t="s">
        <v>25</v>
      </c>
      <c r="J37952">
        <v>550</v>
      </c>
      <c r="K37952">
        <v>3</v>
      </c>
      <c r="L37952">
        <v>2</v>
      </c>
      <c r="M37952" s="1">
        <v>43645</v>
      </c>
      <c r="N37952">
        <v>2</v>
      </c>
      <c r="O37952">
        <v>1</v>
      </c>
      <c r="P37952">
        <v>147</v>
      </c>
    </row>
    <row r="37953" spans="1:16" x14ac:dyDescent="0.3">
      <c r="A37953">
        <v>35332679</v>
      </c>
      <c r="B37953" t="s">
        <v>47286</v>
      </c>
      <c r="C37953">
        <v>6832892</v>
      </c>
      <c r="D37953" t="s">
        <v>827</v>
      </c>
      <c r="E37953" t="s">
        <v>18</v>
      </c>
      <c r="F37953" t="s">
        <v>39</v>
      </c>
      <c r="G37953">
        <v>40.681800000000003</v>
      </c>
      <c r="H37953">
        <v>-73.938789999999997</v>
      </c>
      <c r="I37953" t="s">
        <v>25</v>
      </c>
      <c r="J37953">
        <v>100</v>
      </c>
      <c r="K37953">
        <v>2</v>
      </c>
      <c r="L37953">
        <v>1</v>
      </c>
      <c r="M37953" s="1">
        <v>43632</v>
      </c>
      <c r="N37953">
        <v>1</v>
      </c>
      <c r="O37953">
        <v>1</v>
      </c>
      <c r="P37953">
        <v>11</v>
      </c>
    </row>
    <row r="37954" spans="1:16" x14ac:dyDescent="0.3">
      <c r="A37954">
        <v>35334485</v>
      </c>
      <c r="B37954" t="s">
        <v>47287</v>
      </c>
      <c r="C37954">
        <v>266025070</v>
      </c>
      <c r="D37954" t="s">
        <v>47288</v>
      </c>
      <c r="E37954" t="s">
        <v>18</v>
      </c>
      <c r="F37954" t="s">
        <v>107</v>
      </c>
      <c r="G37954">
        <v>40.705739999999999</v>
      </c>
      <c r="H37954">
        <v>-73.917370000000005</v>
      </c>
      <c r="I37954" t="s">
        <v>25</v>
      </c>
      <c r="J37954">
        <v>225</v>
      </c>
      <c r="K37954">
        <v>1</v>
      </c>
      <c r="L37954">
        <v>8</v>
      </c>
      <c r="M37954" s="1">
        <v>43650</v>
      </c>
      <c r="N37954">
        <v>7.27</v>
      </c>
      <c r="O37954">
        <v>1</v>
      </c>
      <c r="P37954">
        <v>141</v>
      </c>
    </row>
    <row r="37955" spans="1:16" x14ac:dyDescent="0.3">
      <c r="A37955">
        <v>35335248</v>
      </c>
      <c r="B37955" t="s">
        <v>47289</v>
      </c>
      <c r="C37955">
        <v>24802029</v>
      </c>
      <c r="D37955" t="s">
        <v>3765</v>
      </c>
      <c r="E37955" t="s">
        <v>23</v>
      </c>
      <c r="F37955" t="s">
        <v>27</v>
      </c>
      <c r="G37955">
        <v>40.822380000000003</v>
      </c>
      <c r="H37955">
        <v>-73.954759999999993</v>
      </c>
      <c r="I37955" t="s">
        <v>20</v>
      </c>
      <c r="J37955">
        <v>86</v>
      </c>
      <c r="K37955">
        <v>2</v>
      </c>
      <c r="L37955">
        <v>1</v>
      </c>
      <c r="M37955" s="1">
        <v>43639</v>
      </c>
      <c r="N37955">
        <v>1</v>
      </c>
      <c r="O37955">
        <v>1</v>
      </c>
      <c r="P37955">
        <v>90</v>
      </c>
    </row>
    <row r="37956" spans="1:16" x14ac:dyDescent="0.3">
      <c r="A37956">
        <v>35335762</v>
      </c>
      <c r="B37956" t="s">
        <v>47290</v>
      </c>
      <c r="C37956">
        <v>6645403</v>
      </c>
      <c r="D37956" t="s">
        <v>9912</v>
      </c>
      <c r="E37956" t="s">
        <v>23</v>
      </c>
      <c r="F37956" t="s">
        <v>60</v>
      </c>
      <c r="G37956">
        <v>40.73207</v>
      </c>
      <c r="H37956">
        <v>-74.010869999999997</v>
      </c>
      <c r="I37956" t="s">
        <v>25</v>
      </c>
      <c r="J37956">
        <v>270</v>
      </c>
      <c r="K37956">
        <v>4</v>
      </c>
      <c r="L37956">
        <v>1</v>
      </c>
      <c r="M37956" s="1">
        <v>43630</v>
      </c>
      <c r="N37956">
        <v>1</v>
      </c>
      <c r="O37956">
        <v>1</v>
      </c>
      <c r="P37956">
        <v>50</v>
      </c>
    </row>
    <row r="37957" spans="1:16" x14ac:dyDescent="0.3">
      <c r="A37957">
        <v>35336447</v>
      </c>
      <c r="B37957" t="s">
        <v>47291</v>
      </c>
      <c r="C37957">
        <v>266035174</v>
      </c>
      <c r="D37957" t="s">
        <v>47292</v>
      </c>
      <c r="E37957" t="s">
        <v>18</v>
      </c>
      <c r="F37957" t="s">
        <v>109</v>
      </c>
      <c r="G37957">
        <v>40.653770000000002</v>
      </c>
      <c r="H37957">
        <v>-73.959270000000004</v>
      </c>
      <c r="I37957" t="s">
        <v>20</v>
      </c>
      <c r="J37957">
        <v>69</v>
      </c>
      <c r="K37957">
        <v>2</v>
      </c>
      <c r="L37957">
        <v>3</v>
      </c>
      <c r="M37957" s="1">
        <v>43646</v>
      </c>
      <c r="N37957">
        <v>3</v>
      </c>
      <c r="O37957">
        <v>1</v>
      </c>
      <c r="P37957">
        <v>2</v>
      </c>
    </row>
    <row r="37958" spans="1:16" x14ac:dyDescent="0.3">
      <c r="A37958">
        <v>35336938</v>
      </c>
      <c r="B37958" t="s">
        <v>47293</v>
      </c>
      <c r="C37958">
        <v>264043510</v>
      </c>
      <c r="D37958" t="s">
        <v>2326</v>
      </c>
      <c r="E37958" t="s">
        <v>128</v>
      </c>
      <c r="F37958" t="s">
        <v>7607</v>
      </c>
      <c r="G37958">
        <v>40.662599999999998</v>
      </c>
      <c r="H37958">
        <v>-73.763490000000004</v>
      </c>
      <c r="I37958" t="s">
        <v>20</v>
      </c>
      <c r="J37958">
        <v>90</v>
      </c>
      <c r="K37958">
        <v>1</v>
      </c>
      <c r="L37958">
        <v>1</v>
      </c>
      <c r="M37958" s="1">
        <v>43639</v>
      </c>
      <c r="N37958">
        <v>1</v>
      </c>
      <c r="O37958">
        <v>6</v>
      </c>
      <c r="P37958">
        <v>365</v>
      </c>
    </row>
    <row r="37959" spans="1:16" x14ac:dyDescent="0.3">
      <c r="A37959">
        <v>35336972</v>
      </c>
      <c r="B37959" t="s">
        <v>47294</v>
      </c>
      <c r="C37959">
        <v>253943547</v>
      </c>
      <c r="D37959" t="s">
        <v>3002</v>
      </c>
      <c r="E37959" t="s">
        <v>18</v>
      </c>
      <c r="F37959" t="s">
        <v>39</v>
      </c>
      <c r="G37959">
        <v>40.696599999999997</v>
      </c>
      <c r="H37959">
        <v>-73.943389999999994</v>
      </c>
      <c r="I37959" t="s">
        <v>20</v>
      </c>
      <c r="J37959">
        <v>63</v>
      </c>
      <c r="K37959">
        <v>1</v>
      </c>
      <c r="L37959">
        <v>4</v>
      </c>
      <c r="M37959" s="1">
        <v>43643</v>
      </c>
      <c r="N37959">
        <v>4</v>
      </c>
      <c r="O37959">
        <v>1</v>
      </c>
      <c r="P37959">
        <v>20</v>
      </c>
    </row>
    <row r="37960" spans="1:16" x14ac:dyDescent="0.3">
      <c r="A37960">
        <v>35337180</v>
      </c>
      <c r="B37960" t="s">
        <v>47295</v>
      </c>
      <c r="C37960">
        <v>20179690</v>
      </c>
      <c r="D37960" t="s">
        <v>1214</v>
      </c>
      <c r="E37960" t="s">
        <v>23</v>
      </c>
      <c r="F37960" t="s">
        <v>33</v>
      </c>
      <c r="G37960">
        <v>40.802109999999999</v>
      </c>
      <c r="H37960">
        <v>-73.943650000000005</v>
      </c>
      <c r="I37960" t="s">
        <v>25</v>
      </c>
      <c r="J37960">
        <v>350</v>
      </c>
      <c r="K37960">
        <v>1</v>
      </c>
      <c r="L37960">
        <v>1</v>
      </c>
      <c r="M37960" s="1">
        <v>43640</v>
      </c>
      <c r="N37960">
        <v>1</v>
      </c>
      <c r="O37960">
        <v>1</v>
      </c>
      <c r="P37960">
        <v>17</v>
      </c>
    </row>
    <row r="37961" spans="1:16" x14ac:dyDescent="0.3">
      <c r="A37961">
        <v>35337525</v>
      </c>
      <c r="B37961" t="s">
        <v>47296</v>
      </c>
      <c r="C37961">
        <v>18826598</v>
      </c>
      <c r="D37961" t="s">
        <v>782</v>
      </c>
      <c r="E37961" t="s">
        <v>18</v>
      </c>
      <c r="F37961" t="s">
        <v>63</v>
      </c>
      <c r="G37961">
        <v>40.714129999999997</v>
      </c>
      <c r="H37961">
        <v>-73.960750000000004</v>
      </c>
      <c r="I37961" t="s">
        <v>25</v>
      </c>
      <c r="J37961">
        <v>121</v>
      </c>
      <c r="K37961">
        <v>3</v>
      </c>
      <c r="L37961">
        <v>7</v>
      </c>
      <c r="M37961" s="1">
        <v>43652</v>
      </c>
      <c r="N37961">
        <v>6</v>
      </c>
      <c r="O37961">
        <v>1</v>
      </c>
      <c r="P37961">
        <v>6</v>
      </c>
    </row>
    <row r="37962" spans="1:16" x14ac:dyDescent="0.3">
      <c r="A37962">
        <v>35338703</v>
      </c>
      <c r="B37962" t="s">
        <v>47297</v>
      </c>
      <c r="C37962">
        <v>241889662</v>
      </c>
      <c r="D37962" t="s">
        <v>43084</v>
      </c>
      <c r="E37962" t="s">
        <v>23</v>
      </c>
      <c r="F37962" t="s">
        <v>60</v>
      </c>
      <c r="G37962">
        <v>40.737659999999998</v>
      </c>
      <c r="H37962">
        <v>-74.004480000000001</v>
      </c>
      <c r="I37962" t="s">
        <v>20</v>
      </c>
      <c r="J37962">
        <v>999</v>
      </c>
      <c r="K37962">
        <v>1</v>
      </c>
      <c r="L37962">
        <v>2</v>
      </c>
      <c r="M37962" s="1">
        <v>43651</v>
      </c>
      <c r="N37962">
        <v>2</v>
      </c>
      <c r="O37962">
        <v>5</v>
      </c>
      <c r="P37962">
        <v>321</v>
      </c>
    </row>
    <row r="37963" spans="1:16" x14ac:dyDescent="0.3">
      <c r="A37963">
        <v>35339100</v>
      </c>
      <c r="B37963" t="s">
        <v>47298</v>
      </c>
      <c r="C37963">
        <v>260688089</v>
      </c>
      <c r="D37963" t="s">
        <v>47299</v>
      </c>
      <c r="E37963" t="s">
        <v>18</v>
      </c>
      <c r="F37963" t="s">
        <v>39</v>
      </c>
      <c r="G37963">
        <v>40.678150000000002</v>
      </c>
      <c r="H37963">
        <v>-73.925340000000006</v>
      </c>
      <c r="I37963" t="s">
        <v>20</v>
      </c>
      <c r="J37963">
        <v>60</v>
      </c>
      <c r="K37963">
        <v>1</v>
      </c>
      <c r="L37963">
        <v>1</v>
      </c>
      <c r="M37963" s="1">
        <v>43646</v>
      </c>
      <c r="N37963">
        <v>1</v>
      </c>
      <c r="O37963">
        <v>2</v>
      </c>
      <c r="P37963">
        <v>147</v>
      </c>
    </row>
    <row r="37964" spans="1:16" x14ac:dyDescent="0.3">
      <c r="A37964">
        <v>35339627</v>
      </c>
      <c r="B37964" t="s">
        <v>47300</v>
      </c>
      <c r="C37964">
        <v>260688089</v>
      </c>
      <c r="D37964" t="s">
        <v>47299</v>
      </c>
      <c r="E37964" t="s">
        <v>18</v>
      </c>
      <c r="F37964" t="s">
        <v>39</v>
      </c>
      <c r="G37964">
        <v>40.678640000000001</v>
      </c>
      <c r="H37964">
        <v>-73.92362</v>
      </c>
      <c r="I37964" t="s">
        <v>20</v>
      </c>
      <c r="J37964">
        <v>60</v>
      </c>
      <c r="K37964">
        <v>1</v>
      </c>
      <c r="L37964">
        <v>4</v>
      </c>
      <c r="M37964" s="1">
        <v>43646</v>
      </c>
      <c r="N37964">
        <v>4</v>
      </c>
      <c r="O37964">
        <v>2</v>
      </c>
      <c r="P37964">
        <v>166</v>
      </c>
    </row>
    <row r="37965" spans="1:16" x14ac:dyDescent="0.3">
      <c r="A37965">
        <v>35341419</v>
      </c>
      <c r="B37965" t="s">
        <v>47301</v>
      </c>
      <c r="C37965">
        <v>63866600</v>
      </c>
      <c r="D37965" t="s">
        <v>555</v>
      </c>
      <c r="E37965" t="s">
        <v>18</v>
      </c>
      <c r="F37965" t="s">
        <v>1531</v>
      </c>
      <c r="G37965">
        <v>40.6297</v>
      </c>
      <c r="H37965">
        <v>-74.030199999999994</v>
      </c>
      <c r="I37965" t="s">
        <v>20</v>
      </c>
      <c r="J37965">
        <v>80</v>
      </c>
      <c r="K37965">
        <v>1</v>
      </c>
      <c r="L37965">
        <v>2</v>
      </c>
      <c r="M37965" s="1">
        <v>43647</v>
      </c>
      <c r="N37965">
        <v>2</v>
      </c>
      <c r="O37965">
        <v>3</v>
      </c>
      <c r="P37965">
        <v>344</v>
      </c>
    </row>
    <row r="37966" spans="1:16" x14ac:dyDescent="0.3">
      <c r="A37966">
        <v>35341842</v>
      </c>
      <c r="B37966" t="s">
        <v>47302</v>
      </c>
      <c r="C37966">
        <v>63866600</v>
      </c>
      <c r="D37966" t="s">
        <v>555</v>
      </c>
      <c r="E37966" t="s">
        <v>18</v>
      </c>
      <c r="F37966" t="s">
        <v>1531</v>
      </c>
      <c r="G37966">
        <v>40.630659999999999</v>
      </c>
      <c r="H37966">
        <v>-74.031360000000006</v>
      </c>
      <c r="I37966" t="s">
        <v>20</v>
      </c>
      <c r="J37966">
        <v>80</v>
      </c>
      <c r="K37966">
        <v>1</v>
      </c>
      <c r="L37966">
        <v>5</v>
      </c>
      <c r="M37966" s="1">
        <v>43652</v>
      </c>
      <c r="N37966">
        <v>4.6900000000000004</v>
      </c>
      <c r="O37966">
        <v>3</v>
      </c>
      <c r="P37966">
        <v>361</v>
      </c>
    </row>
    <row r="37967" spans="1:16" x14ac:dyDescent="0.3">
      <c r="A37967">
        <v>35342701</v>
      </c>
      <c r="B37967" t="s">
        <v>47303</v>
      </c>
      <c r="C37967">
        <v>264732469</v>
      </c>
      <c r="D37967" t="s">
        <v>47304</v>
      </c>
      <c r="E37967" t="s">
        <v>18</v>
      </c>
      <c r="F37967" t="s">
        <v>39</v>
      </c>
      <c r="G37967">
        <v>40.678159999999998</v>
      </c>
      <c r="H37967">
        <v>-73.923680000000004</v>
      </c>
      <c r="I37967" t="s">
        <v>20</v>
      </c>
      <c r="J37967">
        <v>60</v>
      </c>
      <c r="K37967">
        <v>1</v>
      </c>
      <c r="L37967">
        <v>4</v>
      </c>
      <c r="M37967" s="1">
        <v>43644</v>
      </c>
      <c r="N37967">
        <v>4</v>
      </c>
      <c r="O37967">
        <v>2</v>
      </c>
      <c r="P37967">
        <v>173</v>
      </c>
    </row>
    <row r="37968" spans="1:16" x14ac:dyDescent="0.3">
      <c r="A37968">
        <v>35342841</v>
      </c>
      <c r="B37968" t="s">
        <v>47305</v>
      </c>
      <c r="C37968">
        <v>22412963</v>
      </c>
      <c r="D37968" t="s">
        <v>1204</v>
      </c>
      <c r="E37968" t="s">
        <v>23</v>
      </c>
      <c r="F37968" t="s">
        <v>69</v>
      </c>
      <c r="G37968">
        <v>40.742159999999998</v>
      </c>
      <c r="H37968">
        <v>-73.993629999999996</v>
      </c>
      <c r="I37968" t="s">
        <v>25</v>
      </c>
      <c r="J37968">
        <v>180</v>
      </c>
      <c r="K37968">
        <v>1</v>
      </c>
      <c r="L37968">
        <v>1</v>
      </c>
      <c r="M37968" s="1">
        <v>43641</v>
      </c>
      <c r="N37968">
        <v>1</v>
      </c>
      <c r="O37968">
        <v>3</v>
      </c>
      <c r="P37968">
        <v>210</v>
      </c>
    </row>
    <row r="37969" spans="1:16" x14ac:dyDescent="0.3">
      <c r="A37969">
        <v>35342886</v>
      </c>
      <c r="B37969" t="s">
        <v>47306</v>
      </c>
      <c r="C37969">
        <v>226060825</v>
      </c>
      <c r="D37969" t="s">
        <v>5228</v>
      </c>
      <c r="E37969" t="s">
        <v>23</v>
      </c>
      <c r="F37969" t="s">
        <v>42</v>
      </c>
      <c r="G37969">
        <v>40.762430000000002</v>
      </c>
      <c r="H37969">
        <v>-73.989779999999996</v>
      </c>
      <c r="I37969" t="s">
        <v>20</v>
      </c>
      <c r="J37969">
        <v>90</v>
      </c>
      <c r="K37969">
        <v>1</v>
      </c>
      <c r="L37969">
        <v>1</v>
      </c>
      <c r="M37969" s="1">
        <v>43635</v>
      </c>
      <c r="N37969">
        <v>1</v>
      </c>
      <c r="O37969">
        <v>1</v>
      </c>
      <c r="P37969">
        <v>138</v>
      </c>
    </row>
    <row r="37970" spans="1:16" x14ac:dyDescent="0.3">
      <c r="A37970">
        <v>35343610</v>
      </c>
      <c r="B37970" t="s">
        <v>47307</v>
      </c>
      <c r="C37970">
        <v>133005440</v>
      </c>
      <c r="D37970" t="s">
        <v>413</v>
      </c>
      <c r="E37970" t="s">
        <v>18</v>
      </c>
      <c r="F37970" t="s">
        <v>30</v>
      </c>
      <c r="G37970">
        <v>40.68253</v>
      </c>
      <c r="H37970">
        <v>-73.965990000000005</v>
      </c>
      <c r="I37970" t="s">
        <v>25</v>
      </c>
      <c r="J37970">
        <v>125</v>
      </c>
      <c r="K37970">
        <v>2</v>
      </c>
      <c r="L37970">
        <v>6</v>
      </c>
      <c r="M37970" s="1">
        <v>43651</v>
      </c>
      <c r="N37970">
        <v>6</v>
      </c>
      <c r="O37970">
        <v>2</v>
      </c>
      <c r="P37970">
        <v>241</v>
      </c>
    </row>
    <row r="37971" spans="1:16" x14ac:dyDescent="0.3">
      <c r="A37971">
        <v>35344056</v>
      </c>
      <c r="B37971" t="s">
        <v>47308</v>
      </c>
      <c r="C37971">
        <v>107211000</v>
      </c>
      <c r="D37971" t="s">
        <v>47309</v>
      </c>
      <c r="E37971" t="s">
        <v>128</v>
      </c>
      <c r="F37971" t="s">
        <v>1956</v>
      </c>
      <c r="G37971">
        <v>40.760010000000001</v>
      </c>
      <c r="H37971">
        <v>-73.888649999999998</v>
      </c>
      <c r="I37971" t="s">
        <v>25</v>
      </c>
      <c r="J37971">
        <v>225</v>
      </c>
      <c r="K37971">
        <v>2</v>
      </c>
      <c r="L37971">
        <v>5</v>
      </c>
      <c r="M37971" s="1">
        <v>43640</v>
      </c>
      <c r="N37971">
        <v>4.29</v>
      </c>
      <c r="O37971">
        <v>1</v>
      </c>
      <c r="P37971">
        <v>337</v>
      </c>
    </row>
    <row r="37972" spans="1:16" x14ac:dyDescent="0.3">
      <c r="A37972">
        <v>35344126</v>
      </c>
      <c r="B37972" t="s">
        <v>47310</v>
      </c>
      <c r="C37972">
        <v>264732469</v>
      </c>
      <c r="D37972" t="s">
        <v>47304</v>
      </c>
      <c r="E37972" t="s">
        <v>18</v>
      </c>
      <c r="F37972" t="s">
        <v>39</v>
      </c>
      <c r="G37972">
        <v>40.678379999999997</v>
      </c>
      <c r="H37972">
        <v>-73.923490000000001</v>
      </c>
      <c r="I37972" t="s">
        <v>20</v>
      </c>
      <c r="J37972">
        <v>60</v>
      </c>
      <c r="K37972">
        <v>1</v>
      </c>
      <c r="L37972">
        <v>3</v>
      </c>
      <c r="M37972" s="1">
        <v>43640</v>
      </c>
      <c r="N37972">
        <v>3</v>
      </c>
      <c r="O37972">
        <v>2</v>
      </c>
      <c r="P37972">
        <v>176</v>
      </c>
    </row>
    <row r="37973" spans="1:16" x14ac:dyDescent="0.3">
      <c r="A37973">
        <v>35344294</v>
      </c>
      <c r="B37973" t="s">
        <v>47311</v>
      </c>
      <c r="C37973">
        <v>266090689</v>
      </c>
      <c r="D37973" t="s">
        <v>39603</v>
      </c>
      <c r="E37973" t="s">
        <v>128</v>
      </c>
      <c r="F37973" t="s">
        <v>538</v>
      </c>
      <c r="G37973">
        <v>40.770180000000003</v>
      </c>
      <c r="H37973">
        <v>-73.921080000000003</v>
      </c>
      <c r="I37973" t="s">
        <v>25</v>
      </c>
      <c r="J37973">
        <v>125</v>
      </c>
      <c r="K37973">
        <v>2</v>
      </c>
      <c r="L37973">
        <v>2</v>
      </c>
      <c r="M37973" s="1">
        <v>43640</v>
      </c>
      <c r="N37973">
        <v>2</v>
      </c>
      <c r="O37973">
        <v>1</v>
      </c>
      <c r="P37973">
        <v>22</v>
      </c>
    </row>
    <row r="37974" spans="1:16" x14ac:dyDescent="0.3">
      <c r="A37974">
        <v>35344556</v>
      </c>
      <c r="B37974" t="s">
        <v>47312</v>
      </c>
      <c r="C37974">
        <v>266092932</v>
      </c>
      <c r="D37974" t="s">
        <v>496</v>
      </c>
      <c r="E37974" t="s">
        <v>23</v>
      </c>
      <c r="F37974" t="s">
        <v>42</v>
      </c>
      <c r="G37974">
        <v>40.756059999999998</v>
      </c>
      <c r="H37974">
        <v>-73.993740000000003</v>
      </c>
      <c r="I37974" t="s">
        <v>25</v>
      </c>
      <c r="J37974">
        <v>279</v>
      </c>
      <c r="K37974">
        <v>2</v>
      </c>
      <c r="L37974">
        <v>3</v>
      </c>
      <c r="M37974" s="1">
        <v>43653</v>
      </c>
      <c r="N37974">
        <v>3</v>
      </c>
      <c r="O37974">
        <v>2</v>
      </c>
      <c r="P37974">
        <v>221</v>
      </c>
    </row>
    <row r="37975" spans="1:16" x14ac:dyDescent="0.3">
      <c r="A37975">
        <v>35345097</v>
      </c>
      <c r="B37975" t="s">
        <v>47313</v>
      </c>
      <c r="C37975">
        <v>266062621</v>
      </c>
      <c r="D37975" t="s">
        <v>47314</v>
      </c>
      <c r="E37975" t="s">
        <v>23</v>
      </c>
      <c r="F37975" t="s">
        <v>60</v>
      </c>
      <c r="G37975">
        <v>40.730060000000002</v>
      </c>
      <c r="H37975">
        <v>-74.007130000000004</v>
      </c>
      <c r="I37975" t="s">
        <v>25</v>
      </c>
      <c r="J37975">
        <v>250</v>
      </c>
      <c r="K37975">
        <v>1</v>
      </c>
      <c r="L37975">
        <v>1</v>
      </c>
      <c r="M37975" s="1">
        <v>43632</v>
      </c>
      <c r="N37975">
        <v>1</v>
      </c>
      <c r="O37975">
        <v>1</v>
      </c>
      <c r="P37975">
        <v>27</v>
      </c>
    </row>
    <row r="37976" spans="1:16" x14ac:dyDescent="0.3">
      <c r="A37976">
        <v>35345370</v>
      </c>
      <c r="B37976" t="s">
        <v>47315</v>
      </c>
      <c r="C37976">
        <v>211595859</v>
      </c>
      <c r="D37976" t="s">
        <v>542</v>
      </c>
      <c r="E37976" t="s">
        <v>23</v>
      </c>
      <c r="F37976" t="s">
        <v>24</v>
      </c>
      <c r="G37976">
        <v>40.744880000000002</v>
      </c>
      <c r="H37976">
        <v>-73.98245</v>
      </c>
      <c r="I37976" t="s">
        <v>25</v>
      </c>
      <c r="J37976">
        <v>300</v>
      </c>
      <c r="K37976">
        <v>30</v>
      </c>
      <c r="L37976">
        <v>5</v>
      </c>
      <c r="M37976" s="1">
        <v>43639</v>
      </c>
      <c r="N37976">
        <v>4.55</v>
      </c>
      <c r="O37976">
        <v>1</v>
      </c>
      <c r="P37976">
        <v>90</v>
      </c>
    </row>
    <row r="37977" spans="1:16" x14ac:dyDescent="0.3">
      <c r="A37977">
        <v>35346788</v>
      </c>
      <c r="B37977" t="s">
        <v>47316</v>
      </c>
      <c r="C37977">
        <v>16562278</v>
      </c>
      <c r="D37977" t="s">
        <v>47317</v>
      </c>
      <c r="E37977" t="s">
        <v>128</v>
      </c>
      <c r="F37977" t="s">
        <v>538</v>
      </c>
      <c r="G37977">
        <v>40.759979999999999</v>
      </c>
      <c r="H37977">
        <v>-73.926000000000002</v>
      </c>
      <c r="I37977" t="s">
        <v>25</v>
      </c>
      <c r="J37977">
        <v>150</v>
      </c>
      <c r="K37977">
        <v>1</v>
      </c>
      <c r="L37977">
        <v>1</v>
      </c>
      <c r="M37977" s="1">
        <v>43649</v>
      </c>
      <c r="N37977">
        <v>1</v>
      </c>
      <c r="O37977">
        <v>1</v>
      </c>
      <c r="P37977">
        <v>5</v>
      </c>
    </row>
    <row r="37978" spans="1:16" x14ac:dyDescent="0.3">
      <c r="A37978">
        <v>35346820</v>
      </c>
      <c r="B37978" t="s">
        <v>47318</v>
      </c>
      <c r="C37978">
        <v>3241323</v>
      </c>
      <c r="D37978" t="s">
        <v>1177</v>
      </c>
      <c r="E37978" t="s">
        <v>18</v>
      </c>
      <c r="F37978" t="s">
        <v>518</v>
      </c>
      <c r="G37978">
        <v>40.655389999999997</v>
      </c>
      <c r="H37978">
        <v>-73.949610000000007</v>
      </c>
      <c r="I37978" t="s">
        <v>20</v>
      </c>
      <c r="J37978">
        <v>175</v>
      </c>
      <c r="K37978">
        <v>1</v>
      </c>
      <c r="L37978">
        <v>3</v>
      </c>
      <c r="M37978" s="1">
        <v>43646</v>
      </c>
      <c r="N37978">
        <v>3</v>
      </c>
      <c r="O37978">
        <v>1</v>
      </c>
      <c r="P37978">
        <v>87</v>
      </c>
    </row>
    <row r="37979" spans="1:16" x14ac:dyDescent="0.3">
      <c r="A37979">
        <v>35346826</v>
      </c>
      <c r="B37979" t="s">
        <v>47319</v>
      </c>
      <c r="C37979">
        <v>38499797</v>
      </c>
      <c r="D37979" t="s">
        <v>47320</v>
      </c>
      <c r="E37979" t="s">
        <v>23</v>
      </c>
      <c r="F37979" t="s">
        <v>33</v>
      </c>
      <c r="G37979">
        <v>40.804740000000002</v>
      </c>
      <c r="H37979">
        <v>-73.941180000000003</v>
      </c>
      <c r="I37979" t="s">
        <v>25</v>
      </c>
      <c r="J37979">
        <v>110</v>
      </c>
      <c r="K37979">
        <v>3</v>
      </c>
      <c r="L37979">
        <v>3</v>
      </c>
      <c r="M37979" s="1">
        <v>43647</v>
      </c>
      <c r="N37979">
        <v>3</v>
      </c>
      <c r="O37979">
        <v>1</v>
      </c>
      <c r="P37979">
        <v>3</v>
      </c>
    </row>
    <row r="37980" spans="1:16" x14ac:dyDescent="0.3">
      <c r="A37980">
        <v>35347616</v>
      </c>
      <c r="B37980" t="s">
        <v>47321</v>
      </c>
      <c r="C37980">
        <v>259669775</v>
      </c>
      <c r="D37980" t="s">
        <v>5388</v>
      </c>
      <c r="E37980" t="s">
        <v>18</v>
      </c>
      <c r="F37980" t="s">
        <v>1038</v>
      </c>
      <c r="G37980">
        <v>40.607950000000002</v>
      </c>
      <c r="H37980">
        <v>-73.952179999999998</v>
      </c>
      <c r="I37980" t="s">
        <v>25</v>
      </c>
      <c r="J37980">
        <v>120</v>
      </c>
      <c r="K37980">
        <v>2</v>
      </c>
      <c r="L37980">
        <v>3</v>
      </c>
      <c r="M37980" s="1">
        <v>43643</v>
      </c>
      <c r="N37980">
        <v>3</v>
      </c>
      <c r="O37980">
        <v>2</v>
      </c>
      <c r="P37980">
        <v>103</v>
      </c>
    </row>
    <row r="37981" spans="1:16" x14ac:dyDescent="0.3">
      <c r="A37981">
        <v>35348683</v>
      </c>
      <c r="B37981" t="s">
        <v>47322</v>
      </c>
      <c r="C37981">
        <v>16830841</v>
      </c>
      <c r="D37981" t="s">
        <v>7471</v>
      </c>
      <c r="E37981" t="s">
        <v>23</v>
      </c>
      <c r="F37981" t="s">
        <v>24</v>
      </c>
      <c r="G37981">
        <v>40.763719999999999</v>
      </c>
      <c r="H37981">
        <v>-73.981819999999999</v>
      </c>
      <c r="I37981" t="s">
        <v>20</v>
      </c>
      <c r="J37981">
        <v>358</v>
      </c>
      <c r="K37981">
        <v>1</v>
      </c>
      <c r="L37981">
        <v>2</v>
      </c>
      <c r="M37981" s="1">
        <v>43647</v>
      </c>
      <c r="N37981">
        <v>2</v>
      </c>
      <c r="O37981">
        <v>5</v>
      </c>
      <c r="P37981">
        <v>322</v>
      </c>
    </row>
    <row r="37982" spans="1:16" x14ac:dyDescent="0.3">
      <c r="A37982">
        <v>35348877</v>
      </c>
      <c r="B37982" t="s">
        <v>47323</v>
      </c>
      <c r="C37982">
        <v>39147579</v>
      </c>
      <c r="D37982" t="s">
        <v>2074</v>
      </c>
      <c r="E37982" t="s">
        <v>23</v>
      </c>
      <c r="F37982" t="s">
        <v>69</v>
      </c>
      <c r="G37982">
        <v>40.75217</v>
      </c>
      <c r="H37982">
        <v>-73.998279999999994</v>
      </c>
      <c r="I37982" t="s">
        <v>25</v>
      </c>
      <c r="J37982">
        <v>235</v>
      </c>
      <c r="K37982">
        <v>3</v>
      </c>
      <c r="L37982">
        <v>1</v>
      </c>
      <c r="M37982" s="1">
        <v>43627</v>
      </c>
      <c r="N37982">
        <v>1</v>
      </c>
      <c r="O37982">
        <v>1</v>
      </c>
      <c r="P37982">
        <v>196</v>
      </c>
    </row>
    <row r="37983" spans="1:16" x14ac:dyDescent="0.3">
      <c r="A37983">
        <v>35348968</v>
      </c>
      <c r="B37983" t="s">
        <v>47324</v>
      </c>
      <c r="C37983">
        <v>25127792</v>
      </c>
      <c r="D37983" t="s">
        <v>47325</v>
      </c>
      <c r="E37983" t="s">
        <v>18</v>
      </c>
      <c r="F37983" t="s">
        <v>39</v>
      </c>
      <c r="G37983">
        <v>40.690060000000003</v>
      </c>
      <c r="H37983">
        <v>-73.951269999999994</v>
      </c>
      <c r="I37983" t="s">
        <v>25</v>
      </c>
      <c r="J37983">
        <v>200</v>
      </c>
      <c r="K37983">
        <v>2</v>
      </c>
      <c r="L37983">
        <v>1</v>
      </c>
      <c r="M37983" s="1">
        <v>43641</v>
      </c>
      <c r="N37983">
        <v>1</v>
      </c>
      <c r="O37983">
        <v>1</v>
      </c>
      <c r="P37983">
        <v>21</v>
      </c>
    </row>
    <row r="37984" spans="1:16" x14ac:dyDescent="0.3">
      <c r="A37984">
        <v>35349073</v>
      </c>
      <c r="B37984" t="s">
        <v>47326</v>
      </c>
      <c r="C37984">
        <v>96664487</v>
      </c>
      <c r="D37984" t="s">
        <v>29292</v>
      </c>
      <c r="E37984" t="s">
        <v>18</v>
      </c>
      <c r="F37984" t="s">
        <v>107</v>
      </c>
      <c r="G37984">
        <v>40.688639999999999</v>
      </c>
      <c r="H37984">
        <v>-73.916139999999999</v>
      </c>
      <c r="I37984" t="s">
        <v>25</v>
      </c>
      <c r="J37984">
        <v>175</v>
      </c>
      <c r="K37984">
        <v>3</v>
      </c>
      <c r="L37984">
        <v>1</v>
      </c>
      <c r="M37984" s="1">
        <v>43632</v>
      </c>
      <c r="N37984">
        <v>1</v>
      </c>
      <c r="O37984">
        <v>3</v>
      </c>
      <c r="P37984">
        <v>358</v>
      </c>
    </row>
    <row r="37985" spans="1:16" x14ac:dyDescent="0.3">
      <c r="A37985">
        <v>35349137</v>
      </c>
      <c r="B37985" t="s">
        <v>47327</v>
      </c>
      <c r="C37985">
        <v>265585349</v>
      </c>
      <c r="D37985" t="s">
        <v>2462</v>
      </c>
      <c r="E37985" t="s">
        <v>18</v>
      </c>
      <c r="F37985" t="s">
        <v>63</v>
      </c>
      <c r="G37985">
        <v>40.710999999999999</v>
      </c>
      <c r="H37985">
        <v>-73.961470000000006</v>
      </c>
      <c r="I37985" t="s">
        <v>25</v>
      </c>
      <c r="J37985">
        <v>139</v>
      </c>
      <c r="K37985">
        <v>2</v>
      </c>
      <c r="L37985">
        <v>3</v>
      </c>
      <c r="M37985" s="1">
        <v>43644</v>
      </c>
      <c r="N37985">
        <v>3</v>
      </c>
      <c r="O37985">
        <v>1</v>
      </c>
      <c r="P37985">
        <v>184</v>
      </c>
    </row>
    <row r="37986" spans="1:16" x14ac:dyDescent="0.3">
      <c r="A37986">
        <v>35350124</v>
      </c>
      <c r="B37986" t="s">
        <v>47328</v>
      </c>
      <c r="C37986">
        <v>5976443</v>
      </c>
      <c r="D37986" t="s">
        <v>14220</v>
      </c>
      <c r="E37986" t="s">
        <v>18</v>
      </c>
      <c r="F37986" t="s">
        <v>63</v>
      </c>
      <c r="G37986">
        <v>40.710709999999999</v>
      </c>
      <c r="H37986">
        <v>-73.960489999999993</v>
      </c>
      <c r="I37986" t="s">
        <v>25</v>
      </c>
      <c r="J37986">
        <v>150</v>
      </c>
      <c r="K37986">
        <v>2</v>
      </c>
      <c r="L37986">
        <v>6</v>
      </c>
      <c r="M37986" s="1">
        <v>43652</v>
      </c>
      <c r="N37986">
        <v>6</v>
      </c>
      <c r="O37986">
        <v>1</v>
      </c>
      <c r="P37986">
        <v>137</v>
      </c>
    </row>
    <row r="37987" spans="1:16" x14ac:dyDescent="0.3">
      <c r="A37987">
        <v>35350827</v>
      </c>
      <c r="B37987" t="s">
        <v>47329</v>
      </c>
      <c r="C37987">
        <v>16107580</v>
      </c>
      <c r="D37987" t="s">
        <v>18635</v>
      </c>
      <c r="E37987" t="s">
        <v>23</v>
      </c>
      <c r="F37987" t="s">
        <v>42</v>
      </c>
      <c r="G37987">
        <v>40.761600000000001</v>
      </c>
      <c r="H37987">
        <v>-73.989360000000005</v>
      </c>
      <c r="I37987" t="s">
        <v>25</v>
      </c>
      <c r="J37987">
        <v>700</v>
      </c>
      <c r="K37987">
        <v>4</v>
      </c>
      <c r="L37987">
        <v>2</v>
      </c>
      <c r="M37987" s="1">
        <v>43638</v>
      </c>
      <c r="N37987">
        <v>2</v>
      </c>
      <c r="O37987">
        <v>1</v>
      </c>
      <c r="P37987">
        <v>130</v>
      </c>
    </row>
    <row r="37988" spans="1:16" x14ac:dyDescent="0.3">
      <c r="A37988">
        <v>35352621</v>
      </c>
      <c r="B37988" t="s">
        <v>47330</v>
      </c>
      <c r="C37988">
        <v>256321373</v>
      </c>
      <c r="D37988" t="s">
        <v>47331</v>
      </c>
      <c r="E37988" t="s">
        <v>23</v>
      </c>
      <c r="F37988" t="s">
        <v>27</v>
      </c>
      <c r="G37988">
        <v>40.821680000000001</v>
      </c>
      <c r="H37988">
        <v>-73.938550000000006</v>
      </c>
      <c r="I37988" t="s">
        <v>20</v>
      </c>
      <c r="J37988">
        <v>50</v>
      </c>
      <c r="K37988">
        <v>1</v>
      </c>
      <c r="L37988">
        <v>1</v>
      </c>
      <c r="M37988" s="1">
        <v>43625</v>
      </c>
      <c r="N37988">
        <v>1</v>
      </c>
      <c r="O37988">
        <v>1</v>
      </c>
      <c r="P37988">
        <v>116</v>
      </c>
    </row>
    <row r="37989" spans="1:16" x14ac:dyDescent="0.3">
      <c r="A37989">
        <v>35352786</v>
      </c>
      <c r="B37989" t="s">
        <v>47332</v>
      </c>
      <c r="C37989">
        <v>43706661</v>
      </c>
      <c r="D37989" t="s">
        <v>1533</v>
      </c>
      <c r="E37989" t="s">
        <v>18</v>
      </c>
      <c r="F37989" t="s">
        <v>63</v>
      </c>
      <c r="G37989">
        <v>40.710299999999997</v>
      </c>
      <c r="H37989">
        <v>-73.966309999999993</v>
      </c>
      <c r="I37989" t="s">
        <v>25</v>
      </c>
      <c r="J37989">
        <v>230</v>
      </c>
      <c r="K37989">
        <v>3</v>
      </c>
      <c r="L37989">
        <v>1</v>
      </c>
      <c r="M37989" s="1">
        <v>43646</v>
      </c>
      <c r="N37989">
        <v>1</v>
      </c>
      <c r="O37989">
        <v>1</v>
      </c>
      <c r="P37989">
        <v>16</v>
      </c>
    </row>
    <row r="37990" spans="1:16" x14ac:dyDescent="0.3">
      <c r="A37990">
        <v>35352999</v>
      </c>
      <c r="B37990" t="s">
        <v>47333</v>
      </c>
      <c r="C37990">
        <v>1324150</v>
      </c>
      <c r="D37990" t="s">
        <v>21083</v>
      </c>
      <c r="E37990" t="s">
        <v>18</v>
      </c>
      <c r="F37990" t="s">
        <v>30</v>
      </c>
      <c r="G37990">
        <v>40.685299999999998</v>
      </c>
      <c r="H37990">
        <v>-73.966920000000002</v>
      </c>
      <c r="I37990" t="s">
        <v>25</v>
      </c>
      <c r="J37990">
        <v>140</v>
      </c>
      <c r="K37990">
        <v>7</v>
      </c>
      <c r="L37990">
        <v>2</v>
      </c>
      <c r="M37990" s="1">
        <v>43645</v>
      </c>
      <c r="N37990">
        <v>2</v>
      </c>
      <c r="O37990">
        <v>1</v>
      </c>
      <c r="P37990">
        <v>29</v>
      </c>
    </row>
    <row r="37991" spans="1:16" x14ac:dyDescent="0.3">
      <c r="A37991">
        <v>35353172</v>
      </c>
      <c r="B37991" t="s">
        <v>47334</v>
      </c>
      <c r="C37991">
        <v>78432713</v>
      </c>
      <c r="D37991" t="s">
        <v>17739</v>
      </c>
      <c r="E37991" t="s">
        <v>18</v>
      </c>
      <c r="F37991" t="s">
        <v>39</v>
      </c>
      <c r="G37991">
        <v>40.690040000000003</v>
      </c>
      <c r="H37991">
        <v>-73.952240000000003</v>
      </c>
      <c r="I37991" t="s">
        <v>20</v>
      </c>
      <c r="J37991">
        <v>42</v>
      </c>
      <c r="K37991">
        <v>7</v>
      </c>
      <c r="L37991">
        <v>1</v>
      </c>
      <c r="M37991" s="1">
        <v>43620</v>
      </c>
      <c r="N37991">
        <v>0.83</v>
      </c>
      <c r="O37991">
        <v>1</v>
      </c>
      <c r="P37991">
        <v>21</v>
      </c>
    </row>
    <row r="37992" spans="1:16" x14ac:dyDescent="0.3">
      <c r="A37992">
        <v>35353949</v>
      </c>
      <c r="B37992" t="s">
        <v>47335</v>
      </c>
      <c r="C37992">
        <v>17689167</v>
      </c>
      <c r="D37992" t="s">
        <v>4280</v>
      </c>
      <c r="E37992" t="s">
        <v>23</v>
      </c>
      <c r="F37992" t="s">
        <v>24</v>
      </c>
      <c r="G37992">
        <v>40.751240000000003</v>
      </c>
      <c r="H37992">
        <v>-73.98451</v>
      </c>
      <c r="I37992" t="s">
        <v>25</v>
      </c>
      <c r="J37992">
        <v>342</v>
      </c>
      <c r="K37992">
        <v>3</v>
      </c>
      <c r="L37992">
        <v>2</v>
      </c>
      <c r="M37992" s="1">
        <v>43639</v>
      </c>
      <c r="N37992">
        <v>2</v>
      </c>
      <c r="O37992">
        <v>1</v>
      </c>
      <c r="P37992">
        <v>40</v>
      </c>
    </row>
    <row r="37993" spans="1:16" x14ac:dyDescent="0.3">
      <c r="A37993">
        <v>35355147</v>
      </c>
      <c r="B37993" t="s">
        <v>47336</v>
      </c>
      <c r="C37993">
        <v>264842412</v>
      </c>
      <c r="D37993" t="s">
        <v>47337</v>
      </c>
      <c r="E37993" t="s">
        <v>23</v>
      </c>
      <c r="F37993" t="s">
        <v>384</v>
      </c>
      <c r="G37993">
        <v>40.707569999999997</v>
      </c>
      <c r="H37993">
        <v>-74.013859999999994</v>
      </c>
      <c r="I37993" t="s">
        <v>25</v>
      </c>
      <c r="J37993">
        <v>321</v>
      </c>
      <c r="K37993">
        <v>3</v>
      </c>
      <c r="L37993">
        <v>4</v>
      </c>
      <c r="M37993" s="1">
        <v>43646</v>
      </c>
      <c r="N37993">
        <v>4</v>
      </c>
      <c r="O37993">
        <v>1</v>
      </c>
      <c r="P37993">
        <v>65</v>
      </c>
    </row>
    <row r="37994" spans="1:16" x14ac:dyDescent="0.3">
      <c r="A37994">
        <v>35356745</v>
      </c>
      <c r="B37994" t="s">
        <v>47338</v>
      </c>
      <c r="C37994">
        <v>153434419</v>
      </c>
      <c r="D37994" t="s">
        <v>503</v>
      </c>
      <c r="E37994" t="s">
        <v>23</v>
      </c>
      <c r="F37994" t="s">
        <v>27</v>
      </c>
      <c r="G37994">
        <v>40.814329999999998</v>
      </c>
      <c r="H37994">
        <v>-73.942549999999997</v>
      </c>
      <c r="I37994" t="s">
        <v>20</v>
      </c>
      <c r="J37994">
        <v>75</v>
      </c>
      <c r="K37994">
        <v>5</v>
      </c>
      <c r="L37994">
        <v>1</v>
      </c>
      <c r="M37994" s="1">
        <v>43630</v>
      </c>
      <c r="N37994">
        <v>1</v>
      </c>
      <c r="O37994">
        <v>3</v>
      </c>
      <c r="P37994">
        <v>246</v>
      </c>
    </row>
    <row r="37995" spans="1:16" x14ac:dyDescent="0.3">
      <c r="A37995">
        <v>35357271</v>
      </c>
      <c r="B37995" t="s">
        <v>47339</v>
      </c>
      <c r="C37995">
        <v>153434419</v>
      </c>
      <c r="D37995" t="s">
        <v>503</v>
      </c>
      <c r="E37995" t="s">
        <v>23</v>
      </c>
      <c r="F37995" t="s">
        <v>27</v>
      </c>
      <c r="G37995">
        <v>40.813890000000001</v>
      </c>
      <c r="H37995">
        <v>-73.942390000000003</v>
      </c>
      <c r="I37995" t="s">
        <v>20</v>
      </c>
      <c r="J37995">
        <v>100</v>
      </c>
      <c r="K37995">
        <v>5</v>
      </c>
      <c r="L37995">
        <v>1</v>
      </c>
      <c r="M37995" s="1">
        <v>43634</v>
      </c>
      <c r="N37995">
        <v>1</v>
      </c>
      <c r="O37995">
        <v>3</v>
      </c>
      <c r="P37995">
        <v>260</v>
      </c>
    </row>
    <row r="37996" spans="1:16" x14ac:dyDescent="0.3">
      <c r="A37996">
        <v>35361159</v>
      </c>
      <c r="B37996" t="s">
        <v>47340</v>
      </c>
      <c r="C37996">
        <v>266212681</v>
      </c>
      <c r="D37996" t="s">
        <v>4621</v>
      </c>
      <c r="E37996" t="s">
        <v>23</v>
      </c>
      <c r="F37996" t="s">
        <v>27</v>
      </c>
      <c r="G37996">
        <v>40.807780000000001</v>
      </c>
      <c r="H37996">
        <v>-73.945610000000002</v>
      </c>
      <c r="I37996" t="s">
        <v>25</v>
      </c>
      <c r="J37996">
        <v>200</v>
      </c>
      <c r="K37996">
        <v>1</v>
      </c>
      <c r="L37996">
        <v>4</v>
      </c>
      <c r="M37996" s="1">
        <v>43652</v>
      </c>
      <c r="N37996">
        <v>4</v>
      </c>
      <c r="O37996">
        <v>1</v>
      </c>
      <c r="P37996">
        <v>139</v>
      </c>
    </row>
    <row r="37997" spans="1:16" x14ac:dyDescent="0.3">
      <c r="A37997">
        <v>35368172</v>
      </c>
      <c r="B37997" t="s">
        <v>47341</v>
      </c>
      <c r="C37997">
        <v>266158631</v>
      </c>
      <c r="D37997" t="s">
        <v>262</v>
      </c>
      <c r="E37997" t="s">
        <v>23</v>
      </c>
      <c r="F37997" t="s">
        <v>42</v>
      </c>
      <c r="G37997">
        <v>40.761940000000003</v>
      </c>
      <c r="H37997">
        <v>-73.99006</v>
      </c>
      <c r="I37997" t="s">
        <v>25</v>
      </c>
      <c r="J37997">
        <v>189</v>
      </c>
      <c r="K37997">
        <v>1</v>
      </c>
      <c r="L37997">
        <v>4</v>
      </c>
      <c r="M37997" s="1">
        <v>43646</v>
      </c>
      <c r="N37997">
        <v>4</v>
      </c>
      <c r="O37997">
        <v>1</v>
      </c>
      <c r="P37997">
        <v>180</v>
      </c>
    </row>
    <row r="37998" spans="1:16" x14ac:dyDescent="0.3">
      <c r="A37998">
        <v>35368609</v>
      </c>
      <c r="B37998" t="s">
        <v>47342</v>
      </c>
      <c r="C37998">
        <v>266261548</v>
      </c>
      <c r="D37998" t="s">
        <v>21984</v>
      </c>
      <c r="E37998" t="s">
        <v>128</v>
      </c>
      <c r="F37998" t="s">
        <v>538</v>
      </c>
      <c r="G37998">
        <v>40.758749999999999</v>
      </c>
      <c r="H37998">
        <v>-73.920479999999998</v>
      </c>
      <c r="I37998" t="s">
        <v>25</v>
      </c>
      <c r="J37998">
        <v>275</v>
      </c>
      <c r="K37998">
        <v>2</v>
      </c>
      <c r="L37998">
        <v>2</v>
      </c>
      <c r="M37998" s="1">
        <v>43647</v>
      </c>
      <c r="N37998">
        <v>2</v>
      </c>
      <c r="O37998">
        <v>1</v>
      </c>
      <c r="P37998">
        <v>279</v>
      </c>
    </row>
    <row r="37999" spans="1:16" x14ac:dyDescent="0.3">
      <c r="A37999">
        <v>35369372</v>
      </c>
      <c r="B37999" t="s">
        <v>47343</v>
      </c>
      <c r="C37999">
        <v>113464126</v>
      </c>
      <c r="D37999" t="s">
        <v>2267</v>
      </c>
      <c r="E37999" t="s">
        <v>23</v>
      </c>
      <c r="F37999" t="s">
        <v>42</v>
      </c>
      <c r="G37999">
        <v>40.76285</v>
      </c>
      <c r="H37999">
        <v>-73.986090000000004</v>
      </c>
      <c r="I37999" t="s">
        <v>25</v>
      </c>
      <c r="J37999">
        <v>189</v>
      </c>
      <c r="K37999">
        <v>1</v>
      </c>
      <c r="L37999">
        <v>3</v>
      </c>
      <c r="M37999" s="1">
        <v>43648</v>
      </c>
      <c r="N37999">
        <v>3</v>
      </c>
      <c r="O37999">
        <v>1</v>
      </c>
      <c r="P37999">
        <v>122</v>
      </c>
    </row>
    <row r="38000" spans="1:16" x14ac:dyDescent="0.3">
      <c r="A38000">
        <v>35370678</v>
      </c>
      <c r="B38000" t="s">
        <v>47344</v>
      </c>
      <c r="C38000">
        <v>141778215</v>
      </c>
      <c r="D38000" t="s">
        <v>2074</v>
      </c>
      <c r="E38000" t="s">
        <v>23</v>
      </c>
      <c r="F38000" t="s">
        <v>69</v>
      </c>
      <c r="G38000">
        <v>40.748139999999999</v>
      </c>
      <c r="H38000">
        <v>-73.994159999999994</v>
      </c>
      <c r="I38000" t="s">
        <v>25</v>
      </c>
      <c r="J38000">
        <v>269</v>
      </c>
      <c r="K38000">
        <v>1</v>
      </c>
      <c r="L38000">
        <v>2</v>
      </c>
      <c r="M38000" s="1">
        <v>43628</v>
      </c>
      <c r="N38000">
        <v>2</v>
      </c>
      <c r="O38000">
        <v>1</v>
      </c>
      <c r="P38000">
        <v>238</v>
      </c>
    </row>
    <row r="38001" spans="1:16" x14ac:dyDescent="0.3">
      <c r="A38001">
        <v>35371996</v>
      </c>
      <c r="B38001" t="s">
        <v>47345</v>
      </c>
      <c r="C38001">
        <v>180160926</v>
      </c>
      <c r="D38001" t="s">
        <v>47346</v>
      </c>
      <c r="E38001" t="s">
        <v>18</v>
      </c>
      <c r="F38001" t="s">
        <v>39</v>
      </c>
      <c r="G38001">
        <v>40.687249999999999</v>
      </c>
      <c r="H38001">
        <v>-73.950860000000006</v>
      </c>
      <c r="I38001" t="s">
        <v>25</v>
      </c>
      <c r="J38001">
        <v>190</v>
      </c>
      <c r="K38001">
        <v>4</v>
      </c>
      <c r="L38001">
        <v>1</v>
      </c>
      <c r="M38001" s="1">
        <v>43646</v>
      </c>
      <c r="N38001">
        <v>1</v>
      </c>
      <c r="O38001">
        <v>1</v>
      </c>
      <c r="P38001">
        <v>303</v>
      </c>
    </row>
    <row r="38002" spans="1:16" x14ac:dyDescent="0.3">
      <c r="A38002">
        <v>35373350</v>
      </c>
      <c r="B38002" t="s">
        <v>47347</v>
      </c>
      <c r="C38002">
        <v>91176276</v>
      </c>
      <c r="D38002" t="s">
        <v>813</v>
      </c>
      <c r="E38002" t="s">
        <v>18</v>
      </c>
      <c r="F38002" t="s">
        <v>348</v>
      </c>
      <c r="G38002">
        <v>40.688899999999997</v>
      </c>
      <c r="H38002">
        <v>-73.987099999999998</v>
      </c>
      <c r="I38002" t="s">
        <v>25</v>
      </c>
      <c r="J38002">
        <v>250</v>
      </c>
      <c r="K38002">
        <v>2</v>
      </c>
      <c r="L38002">
        <v>3</v>
      </c>
      <c r="M38002" s="1">
        <v>43653</v>
      </c>
      <c r="N38002">
        <v>2.73</v>
      </c>
      <c r="O38002">
        <v>1</v>
      </c>
      <c r="P38002">
        <v>10</v>
      </c>
    </row>
    <row r="38003" spans="1:16" x14ac:dyDescent="0.3">
      <c r="A38003">
        <v>35374230</v>
      </c>
      <c r="B38003" t="s">
        <v>47348</v>
      </c>
      <c r="C38003">
        <v>264851724</v>
      </c>
      <c r="D38003" t="s">
        <v>1403</v>
      </c>
      <c r="E38003" t="s">
        <v>23</v>
      </c>
      <c r="F38003" t="s">
        <v>24</v>
      </c>
      <c r="G38003">
        <v>40.75508</v>
      </c>
      <c r="H38003">
        <v>-73.967070000000007</v>
      </c>
      <c r="I38003" t="s">
        <v>25</v>
      </c>
      <c r="J38003">
        <v>347</v>
      </c>
      <c r="K38003">
        <v>3</v>
      </c>
      <c r="L38003">
        <v>4</v>
      </c>
      <c r="M38003" s="1">
        <v>43649</v>
      </c>
      <c r="N38003">
        <v>4</v>
      </c>
      <c r="O38003">
        <v>1</v>
      </c>
      <c r="P38003">
        <v>157</v>
      </c>
    </row>
    <row r="38004" spans="1:16" x14ac:dyDescent="0.3">
      <c r="A38004">
        <v>35374299</v>
      </c>
      <c r="B38004" t="s">
        <v>47349</v>
      </c>
      <c r="C38004">
        <v>9843389</v>
      </c>
      <c r="D38004" t="s">
        <v>9091</v>
      </c>
      <c r="E38004" t="s">
        <v>18</v>
      </c>
      <c r="F38004" t="s">
        <v>63</v>
      </c>
      <c r="G38004">
        <v>40.709290000000003</v>
      </c>
      <c r="H38004">
        <v>-73.95523</v>
      </c>
      <c r="I38004" t="s">
        <v>20</v>
      </c>
      <c r="J38004">
        <v>75</v>
      </c>
      <c r="K38004">
        <v>1</v>
      </c>
      <c r="L38004">
        <v>2</v>
      </c>
      <c r="M38004" s="1">
        <v>43629</v>
      </c>
      <c r="N38004">
        <v>1.82</v>
      </c>
      <c r="O38004">
        <v>2</v>
      </c>
      <c r="P38004">
        <v>260</v>
      </c>
    </row>
    <row r="38005" spans="1:16" x14ac:dyDescent="0.3">
      <c r="A38005">
        <v>35376063</v>
      </c>
      <c r="B38005" t="s">
        <v>47350</v>
      </c>
      <c r="C38005">
        <v>25352847</v>
      </c>
      <c r="D38005" t="s">
        <v>503</v>
      </c>
      <c r="E38005" t="s">
        <v>18</v>
      </c>
      <c r="F38005" t="s">
        <v>63</v>
      </c>
      <c r="G38005">
        <v>40.71452</v>
      </c>
      <c r="H38005">
        <v>-73.953400000000002</v>
      </c>
      <c r="I38005" t="s">
        <v>25</v>
      </c>
      <c r="J38005">
        <v>250</v>
      </c>
      <c r="K38005">
        <v>1</v>
      </c>
      <c r="L38005">
        <v>1</v>
      </c>
      <c r="M38005" s="1">
        <v>43632</v>
      </c>
      <c r="N38005">
        <v>1</v>
      </c>
      <c r="O38005">
        <v>2</v>
      </c>
      <c r="P38005">
        <v>64</v>
      </c>
    </row>
    <row r="38006" spans="1:16" x14ac:dyDescent="0.3">
      <c r="A38006">
        <v>35376285</v>
      </c>
      <c r="B38006" t="s">
        <v>47351</v>
      </c>
      <c r="C38006">
        <v>201884425</v>
      </c>
      <c r="D38006" t="s">
        <v>36127</v>
      </c>
      <c r="E38006" t="s">
        <v>18</v>
      </c>
      <c r="F38006" t="s">
        <v>1238</v>
      </c>
      <c r="G38006">
        <v>40.682070000000003</v>
      </c>
      <c r="H38006">
        <v>-73.873580000000004</v>
      </c>
      <c r="I38006" t="s">
        <v>25</v>
      </c>
      <c r="J38006">
        <v>82</v>
      </c>
      <c r="K38006">
        <v>5</v>
      </c>
      <c r="L38006">
        <v>1</v>
      </c>
      <c r="M38006" s="1">
        <v>43642</v>
      </c>
      <c r="N38006">
        <v>1</v>
      </c>
      <c r="O38006">
        <v>3</v>
      </c>
      <c r="P38006">
        <v>29</v>
      </c>
    </row>
    <row r="38007" spans="1:16" x14ac:dyDescent="0.3">
      <c r="A38007">
        <v>35376427</v>
      </c>
      <c r="B38007" t="s">
        <v>47352</v>
      </c>
      <c r="C38007">
        <v>23217966</v>
      </c>
      <c r="D38007" t="s">
        <v>1293</v>
      </c>
      <c r="E38007" t="s">
        <v>128</v>
      </c>
      <c r="F38007" t="s">
        <v>1673</v>
      </c>
      <c r="G38007">
        <v>40.705869999999997</v>
      </c>
      <c r="H38007">
        <v>-73.813419999999994</v>
      </c>
      <c r="I38007" t="s">
        <v>20</v>
      </c>
      <c r="J38007">
        <v>45</v>
      </c>
      <c r="K38007">
        <v>2</v>
      </c>
      <c r="L38007">
        <v>4</v>
      </c>
      <c r="M38007" s="1">
        <v>43649</v>
      </c>
      <c r="N38007">
        <v>4</v>
      </c>
      <c r="O38007">
        <v>2</v>
      </c>
      <c r="P38007">
        <v>76</v>
      </c>
    </row>
    <row r="38008" spans="1:16" x14ac:dyDescent="0.3">
      <c r="A38008">
        <v>35376453</v>
      </c>
      <c r="B38008" t="s">
        <v>47353</v>
      </c>
      <c r="C38008">
        <v>234383668</v>
      </c>
      <c r="D38008" t="s">
        <v>16069</v>
      </c>
      <c r="E38008" t="s">
        <v>18</v>
      </c>
      <c r="F38008" t="s">
        <v>63</v>
      </c>
      <c r="G38008">
        <v>40.715089999999996</v>
      </c>
      <c r="H38008">
        <v>-73.956500000000005</v>
      </c>
      <c r="I38008" t="s">
        <v>25</v>
      </c>
      <c r="J38008">
        <v>140</v>
      </c>
      <c r="K38008">
        <v>15</v>
      </c>
      <c r="L38008">
        <v>1</v>
      </c>
      <c r="M38008" s="1">
        <v>43620</v>
      </c>
      <c r="N38008">
        <v>0.86</v>
      </c>
      <c r="O38008">
        <v>1</v>
      </c>
      <c r="P38008">
        <v>29</v>
      </c>
    </row>
    <row r="38009" spans="1:16" x14ac:dyDescent="0.3">
      <c r="A38009">
        <v>35376476</v>
      </c>
      <c r="B38009" t="s">
        <v>47354</v>
      </c>
      <c r="C38009">
        <v>266316634</v>
      </c>
      <c r="D38009" t="s">
        <v>11493</v>
      </c>
      <c r="E38009" t="s">
        <v>128</v>
      </c>
      <c r="F38009" t="s">
        <v>1220</v>
      </c>
      <c r="G38009">
        <v>40.757550000000002</v>
      </c>
      <c r="H38009">
        <v>-73.861990000000006</v>
      </c>
      <c r="I38009" t="s">
        <v>25</v>
      </c>
      <c r="J38009">
        <v>250</v>
      </c>
      <c r="K38009">
        <v>2</v>
      </c>
      <c r="L38009">
        <v>2</v>
      </c>
      <c r="M38009" s="1">
        <v>43646</v>
      </c>
      <c r="N38009">
        <v>2</v>
      </c>
      <c r="O38009">
        <v>1</v>
      </c>
      <c r="P38009">
        <v>338</v>
      </c>
    </row>
    <row r="38010" spans="1:16" x14ac:dyDescent="0.3">
      <c r="A38010">
        <v>35376755</v>
      </c>
      <c r="B38010" t="s">
        <v>47355</v>
      </c>
      <c r="C38010">
        <v>145067304</v>
      </c>
      <c r="D38010" t="s">
        <v>2681</v>
      </c>
      <c r="E38010" t="s">
        <v>23</v>
      </c>
      <c r="F38010" t="s">
        <v>27</v>
      </c>
      <c r="G38010">
        <v>40.804380000000002</v>
      </c>
      <c r="H38010">
        <v>-73.952839999999995</v>
      </c>
      <c r="I38010" t="s">
        <v>25</v>
      </c>
      <c r="J38010">
        <v>220</v>
      </c>
      <c r="K38010">
        <v>2</v>
      </c>
      <c r="L38010">
        <v>1</v>
      </c>
      <c r="M38010" s="1">
        <v>43637</v>
      </c>
      <c r="N38010">
        <v>1</v>
      </c>
      <c r="O38010">
        <v>1</v>
      </c>
      <c r="P38010">
        <v>214</v>
      </c>
    </row>
    <row r="38011" spans="1:16" x14ac:dyDescent="0.3">
      <c r="A38011">
        <v>35377489</v>
      </c>
      <c r="B38011" t="s">
        <v>47356</v>
      </c>
      <c r="C38011">
        <v>266322736</v>
      </c>
      <c r="D38011" t="s">
        <v>47357</v>
      </c>
      <c r="E38011" t="s">
        <v>18</v>
      </c>
      <c r="F38011" t="s">
        <v>1818</v>
      </c>
      <c r="G38011">
        <v>40.647460000000002</v>
      </c>
      <c r="H38011">
        <v>-73.908479999999997</v>
      </c>
      <c r="I38011" t="s">
        <v>25</v>
      </c>
      <c r="J38011">
        <v>110</v>
      </c>
      <c r="K38011">
        <v>2</v>
      </c>
      <c r="L38011">
        <v>2</v>
      </c>
      <c r="M38011" s="1">
        <v>43646</v>
      </c>
      <c r="N38011">
        <v>2</v>
      </c>
      <c r="O38011">
        <v>1</v>
      </c>
      <c r="P38011">
        <v>87</v>
      </c>
    </row>
    <row r="38012" spans="1:16" x14ac:dyDescent="0.3">
      <c r="A38012">
        <v>35378514</v>
      </c>
      <c r="B38012" t="s">
        <v>47358</v>
      </c>
      <c r="C38012">
        <v>265372312</v>
      </c>
      <c r="D38012" t="s">
        <v>1457</v>
      </c>
      <c r="E38012" t="s">
        <v>23</v>
      </c>
      <c r="F38012" t="s">
        <v>42</v>
      </c>
      <c r="G38012">
        <v>40.760150000000003</v>
      </c>
      <c r="H38012">
        <v>-73.993409999999997</v>
      </c>
      <c r="I38012" t="s">
        <v>25</v>
      </c>
      <c r="J38012">
        <v>275</v>
      </c>
      <c r="K38012">
        <v>1</v>
      </c>
      <c r="L38012">
        <v>5</v>
      </c>
      <c r="M38012" s="1">
        <v>43642</v>
      </c>
      <c r="N38012">
        <v>5</v>
      </c>
      <c r="O38012">
        <v>1</v>
      </c>
      <c r="P38012">
        <v>124</v>
      </c>
    </row>
    <row r="38013" spans="1:16" x14ac:dyDescent="0.3">
      <c r="A38013">
        <v>35378679</v>
      </c>
      <c r="B38013" t="s">
        <v>47359</v>
      </c>
      <c r="C38013">
        <v>266333619</v>
      </c>
      <c r="D38013" t="s">
        <v>4426</v>
      </c>
      <c r="E38013" t="s">
        <v>23</v>
      </c>
      <c r="F38013" t="s">
        <v>186</v>
      </c>
      <c r="G38013">
        <v>40.856090000000002</v>
      </c>
      <c r="H38013">
        <v>-73.931659999999994</v>
      </c>
      <c r="I38013" t="s">
        <v>25</v>
      </c>
      <c r="J38013">
        <v>160</v>
      </c>
      <c r="K38013">
        <v>1</v>
      </c>
      <c r="L38013">
        <v>3</v>
      </c>
      <c r="M38013" s="1">
        <v>43641</v>
      </c>
      <c r="N38013">
        <v>3</v>
      </c>
      <c r="O38013">
        <v>1</v>
      </c>
      <c r="P38013">
        <v>75</v>
      </c>
    </row>
    <row r="38014" spans="1:16" x14ac:dyDescent="0.3">
      <c r="A38014">
        <v>35378917</v>
      </c>
      <c r="B38014" t="s">
        <v>47360</v>
      </c>
      <c r="C38014">
        <v>266335518</v>
      </c>
      <c r="D38014" t="s">
        <v>17363</v>
      </c>
      <c r="E38014" t="s">
        <v>128</v>
      </c>
      <c r="F38014" t="s">
        <v>538</v>
      </c>
      <c r="G38014">
        <v>40.76444</v>
      </c>
      <c r="H38014">
        <v>-73.915700000000001</v>
      </c>
      <c r="I38014" t="s">
        <v>25</v>
      </c>
      <c r="J38014">
        <v>225</v>
      </c>
      <c r="K38014">
        <v>2</v>
      </c>
      <c r="L38014">
        <v>1</v>
      </c>
      <c r="M38014" s="1">
        <v>43646</v>
      </c>
      <c r="N38014">
        <v>1</v>
      </c>
      <c r="O38014">
        <v>1</v>
      </c>
      <c r="P38014">
        <v>270</v>
      </c>
    </row>
    <row r="38015" spans="1:16" x14ac:dyDescent="0.3">
      <c r="A38015">
        <v>35379267</v>
      </c>
      <c r="B38015" t="s">
        <v>47361</v>
      </c>
      <c r="C38015">
        <v>265178222</v>
      </c>
      <c r="D38015" t="s">
        <v>47362</v>
      </c>
      <c r="E38015" t="s">
        <v>23</v>
      </c>
      <c r="F38015" t="s">
        <v>60</v>
      </c>
      <c r="G38015">
        <v>40.731679999999997</v>
      </c>
      <c r="H38015">
        <v>-74.001949999999994</v>
      </c>
      <c r="I38015" t="s">
        <v>25</v>
      </c>
      <c r="J38015">
        <v>295</v>
      </c>
      <c r="K38015">
        <v>3</v>
      </c>
      <c r="L38015">
        <v>2</v>
      </c>
      <c r="M38015" s="1">
        <v>43644</v>
      </c>
      <c r="N38015">
        <v>2</v>
      </c>
      <c r="O38015">
        <v>1</v>
      </c>
      <c r="P38015">
        <v>195</v>
      </c>
    </row>
    <row r="38016" spans="1:16" x14ac:dyDescent="0.3">
      <c r="A38016">
        <v>35379623</v>
      </c>
      <c r="B38016" t="s">
        <v>47363</v>
      </c>
      <c r="C38016">
        <v>266340106</v>
      </c>
      <c r="D38016" t="s">
        <v>2527</v>
      </c>
      <c r="E38016" t="s">
        <v>128</v>
      </c>
      <c r="F38016" t="s">
        <v>538</v>
      </c>
      <c r="G38016">
        <v>40.770690000000002</v>
      </c>
      <c r="H38016">
        <v>-73.91977</v>
      </c>
      <c r="I38016" t="s">
        <v>25</v>
      </c>
      <c r="J38016">
        <v>125</v>
      </c>
      <c r="K38016">
        <v>2</v>
      </c>
      <c r="L38016">
        <v>5</v>
      </c>
      <c r="M38016" s="1">
        <v>43649</v>
      </c>
      <c r="N38016">
        <v>5</v>
      </c>
      <c r="O38016">
        <v>1</v>
      </c>
      <c r="P38016">
        <v>24</v>
      </c>
    </row>
    <row r="38017" spans="1:16" x14ac:dyDescent="0.3">
      <c r="A38017">
        <v>35380648</v>
      </c>
      <c r="B38017" t="s">
        <v>47364</v>
      </c>
      <c r="C38017">
        <v>266346965</v>
      </c>
      <c r="D38017" t="s">
        <v>411</v>
      </c>
      <c r="E38017" t="s">
        <v>23</v>
      </c>
      <c r="F38017" t="s">
        <v>42</v>
      </c>
      <c r="G38017">
        <v>40.758420000000001</v>
      </c>
      <c r="H38017">
        <v>-73.992810000000006</v>
      </c>
      <c r="I38017" t="s">
        <v>25</v>
      </c>
      <c r="J38017">
        <v>350</v>
      </c>
      <c r="K38017">
        <v>4</v>
      </c>
      <c r="L38017">
        <v>4</v>
      </c>
      <c r="M38017" s="1">
        <v>43645</v>
      </c>
      <c r="N38017">
        <v>3.64</v>
      </c>
      <c r="O38017">
        <v>1</v>
      </c>
      <c r="P38017">
        <v>107</v>
      </c>
    </row>
    <row r="38018" spans="1:16" x14ac:dyDescent="0.3">
      <c r="A38018">
        <v>35382875</v>
      </c>
      <c r="B38018" t="s">
        <v>47365</v>
      </c>
      <c r="C38018">
        <v>29387731</v>
      </c>
      <c r="D38018" t="s">
        <v>574</v>
      </c>
      <c r="E38018" t="s">
        <v>18</v>
      </c>
      <c r="F38018" t="s">
        <v>63</v>
      </c>
      <c r="G38018">
        <v>40.712029999999999</v>
      </c>
      <c r="H38018">
        <v>-73.95241</v>
      </c>
      <c r="I38018" t="s">
        <v>20</v>
      </c>
      <c r="J38018">
        <v>65</v>
      </c>
      <c r="K38018">
        <v>4</v>
      </c>
      <c r="L38018">
        <v>1</v>
      </c>
      <c r="M38018" s="1">
        <v>43643</v>
      </c>
      <c r="N38018">
        <v>1</v>
      </c>
      <c r="O38018">
        <v>1</v>
      </c>
      <c r="P38018">
        <v>5</v>
      </c>
    </row>
    <row r="38019" spans="1:16" x14ac:dyDescent="0.3">
      <c r="A38019">
        <v>35384123</v>
      </c>
      <c r="B38019" t="s">
        <v>47366</v>
      </c>
      <c r="C38019">
        <v>266360944</v>
      </c>
      <c r="D38019" t="s">
        <v>1724</v>
      </c>
      <c r="E38019" t="s">
        <v>128</v>
      </c>
      <c r="F38019" t="s">
        <v>7607</v>
      </c>
      <c r="G38019">
        <v>40.66104</v>
      </c>
      <c r="H38019">
        <v>-73.762510000000006</v>
      </c>
      <c r="I38019" t="s">
        <v>20</v>
      </c>
      <c r="J38019">
        <v>70</v>
      </c>
      <c r="K38019">
        <v>1</v>
      </c>
      <c r="L38019">
        <v>1</v>
      </c>
      <c r="M38019" s="1">
        <v>43632</v>
      </c>
      <c r="N38019">
        <v>1</v>
      </c>
      <c r="O38019">
        <v>1</v>
      </c>
      <c r="P38019">
        <v>89</v>
      </c>
    </row>
    <row r="38020" spans="1:16" x14ac:dyDescent="0.3">
      <c r="A38020">
        <v>35384172</v>
      </c>
      <c r="B38020" t="s">
        <v>47367</v>
      </c>
      <c r="C38020">
        <v>266157648</v>
      </c>
      <c r="D38020" t="s">
        <v>47368</v>
      </c>
      <c r="E38020" t="s">
        <v>23</v>
      </c>
      <c r="F38020" t="s">
        <v>145</v>
      </c>
      <c r="G38020">
        <v>40.743630000000003</v>
      </c>
      <c r="H38020">
        <v>-73.9773</v>
      </c>
      <c r="I38020" t="s">
        <v>25</v>
      </c>
      <c r="J38020">
        <v>299</v>
      </c>
      <c r="K38020">
        <v>1</v>
      </c>
      <c r="L38020">
        <v>4</v>
      </c>
      <c r="M38020" s="1">
        <v>43652</v>
      </c>
      <c r="N38020">
        <v>4</v>
      </c>
      <c r="O38020">
        <v>1</v>
      </c>
      <c r="P38020">
        <v>348</v>
      </c>
    </row>
    <row r="38021" spans="1:16" x14ac:dyDescent="0.3">
      <c r="A38021">
        <v>35384238</v>
      </c>
      <c r="B38021" t="s">
        <v>47369</v>
      </c>
      <c r="C38021">
        <v>246434428</v>
      </c>
      <c r="D38021" t="s">
        <v>2900</v>
      </c>
      <c r="E38021" t="s">
        <v>128</v>
      </c>
      <c r="F38021" t="s">
        <v>3434</v>
      </c>
      <c r="G38021">
        <v>40.694879999999998</v>
      </c>
      <c r="H38021">
        <v>-73.89649</v>
      </c>
      <c r="I38021" t="s">
        <v>20</v>
      </c>
      <c r="J38021">
        <v>40</v>
      </c>
      <c r="K38021">
        <v>2</v>
      </c>
      <c r="L38021">
        <v>1</v>
      </c>
      <c r="M38021" s="1">
        <v>43633</v>
      </c>
      <c r="N38021">
        <v>1</v>
      </c>
      <c r="O38021">
        <v>1</v>
      </c>
      <c r="P38021">
        <v>90</v>
      </c>
    </row>
    <row r="38022" spans="1:16" x14ac:dyDescent="0.3">
      <c r="A38022">
        <v>35384544</v>
      </c>
      <c r="B38022" t="s">
        <v>47370</v>
      </c>
      <c r="C38022">
        <v>219303510</v>
      </c>
      <c r="D38022" t="s">
        <v>30198</v>
      </c>
      <c r="E38022" t="s">
        <v>23</v>
      </c>
      <c r="F38022" t="s">
        <v>42</v>
      </c>
      <c r="G38022">
        <v>40.762120000000003</v>
      </c>
      <c r="H38022">
        <v>-73.992649999999998</v>
      </c>
      <c r="I38022" t="s">
        <v>25</v>
      </c>
      <c r="J38022">
        <v>190</v>
      </c>
      <c r="K38022">
        <v>1</v>
      </c>
      <c r="L38022">
        <v>4</v>
      </c>
      <c r="M38022" s="1">
        <v>43653</v>
      </c>
      <c r="N38022">
        <v>4</v>
      </c>
      <c r="O38022">
        <v>1</v>
      </c>
      <c r="P38022">
        <v>36</v>
      </c>
    </row>
    <row r="38023" spans="1:16" x14ac:dyDescent="0.3">
      <c r="A38023">
        <v>35385167</v>
      </c>
      <c r="B38023" t="s">
        <v>47371</v>
      </c>
      <c r="C38023">
        <v>266384408</v>
      </c>
      <c r="D38023" t="s">
        <v>2462</v>
      </c>
      <c r="E38023" t="s">
        <v>128</v>
      </c>
      <c r="F38023" t="s">
        <v>538</v>
      </c>
      <c r="G38023">
        <v>40.764380000000003</v>
      </c>
      <c r="H38023">
        <v>-73.914190000000005</v>
      </c>
      <c r="I38023" t="s">
        <v>25</v>
      </c>
      <c r="J38023">
        <v>225</v>
      </c>
      <c r="K38023">
        <v>2</v>
      </c>
      <c r="L38023">
        <v>1</v>
      </c>
      <c r="M38023" s="1">
        <v>43649</v>
      </c>
      <c r="N38023">
        <v>1</v>
      </c>
      <c r="O38023">
        <v>1</v>
      </c>
      <c r="P38023">
        <v>279</v>
      </c>
    </row>
    <row r="38024" spans="1:16" x14ac:dyDescent="0.3">
      <c r="A38024">
        <v>35385249</v>
      </c>
      <c r="B38024" t="s">
        <v>47372</v>
      </c>
      <c r="C38024">
        <v>739539</v>
      </c>
      <c r="D38024" t="s">
        <v>411</v>
      </c>
      <c r="E38024" t="s">
        <v>23</v>
      </c>
      <c r="F38024" t="s">
        <v>155</v>
      </c>
      <c r="G38024">
        <v>40.723170000000003</v>
      </c>
      <c r="H38024">
        <v>-74.002449999999996</v>
      </c>
      <c r="I38024" t="s">
        <v>25</v>
      </c>
      <c r="J38024">
        <v>171</v>
      </c>
      <c r="K38024">
        <v>2</v>
      </c>
      <c r="L38024">
        <v>5</v>
      </c>
      <c r="M38024" s="1">
        <v>43652</v>
      </c>
      <c r="N38024">
        <v>5</v>
      </c>
      <c r="O38024">
        <v>1</v>
      </c>
      <c r="P38024">
        <v>8</v>
      </c>
    </row>
    <row r="38025" spans="1:16" x14ac:dyDescent="0.3">
      <c r="A38025">
        <v>35386161</v>
      </c>
      <c r="B38025" t="s">
        <v>47373</v>
      </c>
      <c r="C38025">
        <v>9208470</v>
      </c>
      <c r="D38025" t="s">
        <v>995</v>
      </c>
      <c r="E38025" t="s">
        <v>18</v>
      </c>
      <c r="F38025" t="s">
        <v>63</v>
      </c>
      <c r="G38025">
        <v>40.712569999999999</v>
      </c>
      <c r="H38025">
        <v>-73.963260000000005</v>
      </c>
      <c r="I38025" t="s">
        <v>20</v>
      </c>
      <c r="J38025">
        <v>66</v>
      </c>
      <c r="K38025">
        <v>1</v>
      </c>
      <c r="L38025">
        <v>4</v>
      </c>
      <c r="M38025" s="1">
        <v>43637</v>
      </c>
      <c r="N38025">
        <v>4</v>
      </c>
      <c r="O38025">
        <v>1</v>
      </c>
      <c r="P38025">
        <v>36</v>
      </c>
    </row>
    <row r="38026" spans="1:16" x14ac:dyDescent="0.3">
      <c r="A38026">
        <v>35386373</v>
      </c>
      <c r="B38026" t="s">
        <v>47374</v>
      </c>
      <c r="C38026">
        <v>5971983</v>
      </c>
      <c r="D38026" t="s">
        <v>3413</v>
      </c>
      <c r="E38026" t="s">
        <v>23</v>
      </c>
      <c r="F38026" t="s">
        <v>684</v>
      </c>
      <c r="G38026">
        <v>40.711919999999999</v>
      </c>
      <c r="H38026">
        <v>-73.99539</v>
      </c>
      <c r="I38026" t="s">
        <v>20</v>
      </c>
      <c r="J38026">
        <v>77</v>
      </c>
      <c r="K38026">
        <v>1</v>
      </c>
      <c r="L38026">
        <v>2</v>
      </c>
      <c r="M38026" s="1">
        <v>43639</v>
      </c>
      <c r="N38026">
        <v>2</v>
      </c>
      <c r="O38026">
        <v>1</v>
      </c>
      <c r="P38026">
        <v>161</v>
      </c>
    </row>
    <row r="38027" spans="1:16" x14ac:dyDescent="0.3">
      <c r="A38027">
        <v>35386835</v>
      </c>
      <c r="B38027" t="s">
        <v>47375</v>
      </c>
      <c r="C38027">
        <v>4464764</v>
      </c>
      <c r="D38027" t="s">
        <v>1358</v>
      </c>
      <c r="E38027" t="s">
        <v>23</v>
      </c>
      <c r="F38027" t="s">
        <v>93</v>
      </c>
      <c r="G38027">
        <v>40.729520000000001</v>
      </c>
      <c r="H38027">
        <v>-73.982290000000006</v>
      </c>
      <c r="I38027" t="s">
        <v>25</v>
      </c>
      <c r="J38027">
        <v>125</v>
      </c>
      <c r="K38027">
        <v>3</v>
      </c>
      <c r="L38027">
        <v>2</v>
      </c>
      <c r="M38027" s="1">
        <v>43640</v>
      </c>
      <c r="N38027">
        <v>2</v>
      </c>
      <c r="O38027">
        <v>1</v>
      </c>
      <c r="P38027">
        <v>18</v>
      </c>
    </row>
    <row r="38028" spans="1:16" x14ac:dyDescent="0.3">
      <c r="A38028">
        <v>35386912</v>
      </c>
      <c r="B38028" t="s">
        <v>47376</v>
      </c>
      <c r="C38028">
        <v>261462340</v>
      </c>
      <c r="D38028" t="s">
        <v>1399</v>
      </c>
      <c r="E38028" t="s">
        <v>128</v>
      </c>
      <c r="F38028" t="s">
        <v>6786</v>
      </c>
      <c r="G38028">
        <v>40.739789999999999</v>
      </c>
      <c r="H38028">
        <v>-73.777519999999996</v>
      </c>
      <c r="I38028" t="s">
        <v>25</v>
      </c>
      <c r="J38028">
        <v>50</v>
      </c>
      <c r="K38028">
        <v>1</v>
      </c>
      <c r="L38028">
        <v>1</v>
      </c>
      <c r="M38028" s="1">
        <v>43646</v>
      </c>
      <c r="N38028">
        <v>1</v>
      </c>
      <c r="O38028">
        <v>1</v>
      </c>
      <c r="P38028">
        <v>178</v>
      </c>
    </row>
    <row r="38029" spans="1:16" x14ac:dyDescent="0.3">
      <c r="A38029">
        <v>35386935</v>
      </c>
      <c r="B38029" t="s">
        <v>47377</v>
      </c>
      <c r="C38029">
        <v>16950644</v>
      </c>
      <c r="D38029" t="s">
        <v>38084</v>
      </c>
      <c r="E38029" t="s">
        <v>128</v>
      </c>
      <c r="F38029" t="s">
        <v>1220</v>
      </c>
      <c r="G38029">
        <v>40.75103</v>
      </c>
      <c r="H38029">
        <v>-73.891300000000001</v>
      </c>
      <c r="I38029" t="s">
        <v>20</v>
      </c>
      <c r="J38029">
        <v>85</v>
      </c>
      <c r="K38029">
        <v>1</v>
      </c>
      <c r="L38029">
        <v>2</v>
      </c>
      <c r="M38029" s="1">
        <v>43653</v>
      </c>
      <c r="N38029">
        <v>2</v>
      </c>
      <c r="O38029">
        <v>1</v>
      </c>
      <c r="P38029">
        <v>42</v>
      </c>
    </row>
    <row r="38030" spans="1:16" x14ac:dyDescent="0.3">
      <c r="A38030">
        <v>35386983</v>
      </c>
      <c r="B38030" t="s">
        <v>47378</v>
      </c>
      <c r="C38030">
        <v>266398080</v>
      </c>
      <c r="D38030" t="s">
        <v>47379</v>
      </c>
      <c r="E38030" t="s">
        <v>23</v>
      </c>
      <c r="F38030" t="s">
        <v>145</v>
      </c>
      <c r="G38030">
        <v>40.745350000000002</v>
      </c>
      <c r="H38030">
        <v>-73.977530000000002</v>
      </c>
      <c r="I38030" t="s">
        <v>25</v>
      </c>
      <c r="J38030">
        <v>349</v>
      </c>
      <c r="K38030">
        <v>1</v>
      </c>
      <c r="L38030">
        <v>4</v>
      </c>
      <c r="M38030" s="1">
        <v>43647</v>
      </c>
      <c r="N38030">
        <v>4</v>
      </c>
      <c r="O38030">
        <v>1</v>
      </c>
      <c r="P38030">
        <v>265</v>
      </c>
    </row>
    <row r="38031" spans="1:16" x14ac:dyDescent="0.3">
      <c r="A38031">
        <v>35387029</v>
      </c>
      <c r="B38031" t="s">
        <v>47380</v>
      </c>
      <c r="C38031">
        <v>212910330</v>
      </c>
      <c r="D38031" t="s">
        <v>1223</v>
      </c>
      <c r="E38031" t="s">
        <v>23</v>
      </c>
      <c r="F38031" t="s">
        <v>155</v>
      </c>
      <c r="G38031">
        <v>40.722729999999999</v>
      </c>
      <c r="H38031">
        <v>-74.003519999999995</v>
      </c>
      <c r="I38031" t="s">
        <v>20</v>
      </c>
      <c r="J38031">
        <v>400</v>
      </c>
      <c r="K38031">
        <v>4</v>
      </c>
      <c r="L38031">
        <v>2</v>
      </c>
      <c r="M38031" s="1">
        <v>43647</v>
      </c>
      <c r="N38031">
        <v>2</v>
      </c>
      <c r="O38031">
        <v>1</v>
      </c>
      <c r="P38031">
        <v>60</v>
      </c>
    </row>
    <row r="38032" spans="1:16" x14ac:dyDescent="0.3">
      <c r="A38032">
        <v>35387629</v>
      </c>
      <c r="B38032" t="s">
        <v>47381</v>
      </c>
      <c r="C38032">
        <v>258374626</v>
      </c>
      <c r="D38032" t="s">
        <v>28338</v>
      </c>
      <c r="E38032" t="s">
        <v>18</v>
      </c>
      <c r="F38032" t="s">
        <v>72</v>
      </c>
      <c r="G38032">
        <v>40.663969999999999</v>
      </c>
      <c r="H38032">
        <v>-73.933530000000005</v>
      </c>
      <c r="I38032" t="s">
        <v>25</v>
      </c>
      <c r="J38032">
        <v>140</v>
      </c>
      <c r="K38032">
        <v>2</v>
      </c>
      <c r="L38032">
        <v>1</v>
      </c>
      <c r="M38032" s="1">
        <v>43653</v>
      </c>
      <c r="N38032">
        <v>1</v>
      </c>
      <c r="O38032">
        <v>1</v>
      </c>
      <c r="P38032">
        <v>87</v>
      </c>
    </row>
    <row r="38033" spans="1:16" x14ac:dyDescent="0.3">
      <c r="A38033">
        <v>35388353</v>
      </c>
      <c r="B38033" t="s">
        <v>47382</v>
      </c>
      <c r="C38033">
        <v>1903663</v>
      </c>
      <c r="D38033" t="s">
        <v>503</v>
      </c>
      <c r="E38033" t="s">
        <v>18</v>
      </c>
      <c r="F38033" t="s">
        <v>39</v>
      </c>
      <c r="G38033">
        <v>40.688049999999997</v>
      </c>
      <c r="H38033">
        <v>-73.959540000000004</v>
      </c>
      <c r="I38033" t="s">
        <v>20</v>
      </c>
      <c r="J38033">
        <v>125</v>
      </c>
      <c r="K38033">
        <v>3</v>
      </c>
      <c r="L38033">
        <v>1</v>
      </c>
      <c r="M38033" s="1">
        <v>43643</v>
      </c>
      <c r="N38033">
        <v>1</v>
      </c>
      <c r="O38033">
        <v>2</v>
      </c>
      <c r="P38033">
        <v>365</v>
      </c>
    </row>
    <row r="38034" spans="1:16" x14ac:dyDescent="0.3">
      <c r="A38034">
        <v>35389856</v>
      </c>
      <c r="B38034" t="s">
        <v>47383</v>
      </c>
      <c r="C38034">
        <v>266413128</v>
      </c>
      <c r="D38034" t="s">
        <v>1141</v>
      </c>
      <c r="E38034" t="s">
        <v>23</v>
      </c>
      <c r="F38034" t="s">
        <v>60</v>
      </c>
      <c r="G38034">
        <v>40.731940000000002</v>
      </c>
      <c r="H38034">
        <v>-74.003690000000006</v>
      </c>
      <c r="I38034" t="s">
        <v>25</v>
      </c>
      <c r="J38034">
        <v>220</v>
      </c>
      <c r="K38034">
        <v>2</v>
      </c>
      <c r="L38034">
        <v>3</v>
      </c>
      <c r="M38034" s="1">
        <v>43640</v>
      </c>
      <c r="N38034">
        <v>3</v>
      </c>
      <c r="O38034">
        <v>1</v>
      </c>
      <c r="P38034">
        <v>176</v>
      </c>
    </row>
    <row r="38035" spans="1:16" x14ac:dyDescent="0.3">
      <c r="A38035">
        <v>35397690</v>
      </c>
      <c r="B38035" t="s">
        <v>47384</v>
      </c>
      <c r="C38035">
        <v>251918661</v>
      </c>
      <c r="D38035" t="s">
        <v>413</v>
      </c>
      <c r="E38035" t="s">
        <v>23</v>
      </c>
      <c r="F38035" t="s">
        <v>48</v>
      </c>
      <c r="G38035">
        <v>40.71678</v>
      </c>
      <c r="H38035">
        <v>-73.994919999999993</v>
      </c>
      <c r="I38035" t="s">
        <v>25</v>
      </c>
      <c r="J38035">
        <v>400</v>
      </c>
      <c r="K38035">
        <v>4</v>
      </c>
      <c r="L38035">
        <v>3</v>
      </c>
      <c r="M38035" s="1">
        <v>43629</v>
      </c>
      <c r="N38035">
        <v>2.73</v>
      </c>
      <c r="O38035">
        <v>1</v>
      </c>
      <c r="P38035">
        <v>57</v>
      </c>
    </row>
    <row r="38036" spans="1:16" x14ac:dyDescent="0.3">
      <c r="A38036">
        <v>35406411</v>
      </c>
      <c r="B38036" t="s">
        <v>47385</v>
      </c>
      <c r="C38036">
        <v>28808740</v>
      </c>
      <c r="D38036" t="s">
        <v>411</v>
      </c>
      <c r="E38036" t="s">
        <v>23</v>
      </c>
      <c r="F38036" t="s">
        <v>42</v>
      </c>
      <c r="G38036">
        <v>40.76426</v>
      </c>
      <c r="H38036">
        <v>-73.989450000000005</v>
      </c>
      <c r="I38036" t="s">
        <v>20</v>
      </c>
      <c r="J38036">
        <v>94</v>
      </c>
      <c r="K38036">
        <v>3</v>
      </c>
      <c r="L38036">
        <v>1</v>
      </c>
      <c r="M38036" s="1">
        <v>43648</v>
      </c>
      <c r="N38036">
        <v>1</v>
      </c>
      <c r="O38036">
        <v>2</v>
      </c>
      <c r="P38036">
        <v>20</v>
      </c>
    </row>
    <row r="38037" spans="1:16" x14ac:dyDescent="0.3">
      <c r="A38037">
        <v>35407072</v>
      </c>
      <c r="B38037" t="s">
        <v>47386</v>
      </c>
      <c r="C38037">
        <v>106168229</v>
      </c>
      <c r="D38037" t="s">
        <v>175</v>
      </c>
      <c r="E38037" t="s">
        <v>18</v>
      </c>
      <c r="F38037" t="s">
        <v>72</v>
      </c>
      <c r="G38037">
        <v>40.675849999999997</v>
      </c>
      <c r="H38037">
        <v>-73.918080000000003</v>
      </c>
      <c r="I38037" t="s">
        <v>20</v>
      </c>
      <c r="J38037">
        <v>30</v>
      </c>
      <c r="K38037">
        <v>1</v>
      </c>
      <c r="L38037">
        <v>1</v>
      </c>
      <c r="M38037" s="1">
        <v>43622</v>
      </c>
      <c r="N38037">
        <v>0.88</v>
      </c>
      <c r="O38037">
        <v>1</v>
      </c>
      <c r="P38037">
        <v>34</v>
      </c>
    </row>
    <row r="38038" spans="1:16" x14ac:dyDescent="0.3">
      <c r="A38038">
        <v>35408455</v>
      </c>
      <c r="B38038" t="s">
        <v>47387</v>
      </c>
      <c r="C38038">
        <v>68832366</v>
      </c>
      <c r="D38038" t="s">
        <v>3780</v>
      </c>
      <c r="E38038" t="s">
        <v>23</v>
      </c>
      <c r="F38038" t="s">
        <v>24</v>
      </c>
      <c r="G38038">
        <v>40.763289999999998</v>
      </c>
      <c r="H38038">
        <v>-73.975430000000003</v>
      </c>
      <c r="I38038" t="s">
        <v>20</v>
      </c>
      <c r="J38038">
        <v>100</v>
      </c>
      <c r="K38038">
        <v>6</v>
      </c>
      <c r="L38038">
        <v>4</v>
      </c>
      <c r="M38038" s="1">
        <v>43646</v>
      </c>
      <c r="N38038">
        <v>4</v>
      </c>
      <c r="O38038">
        <v>1</v>
      </c>
      <c r="P38038">
        <v>191</v>
      </c>
    </row>
    <row r="38039" spans="1:16" x14ac:dyDescent="0.3">
      <c r="A38039">
        <v>35409488</v>
      </c>
      <c r="B38039" t="s">
        <v>47388</v>
      </c>
      <c r="C38039">
        <v>266507520</v>
      </c>
      <c r="D38039" t="s">
        <v>762</v>
      </c>
      <c r="E38039" t="s">
        <v>23</v>
      </c>
      <c r="F38039" t="s">
        <v>93</v>
      </c>
      <c r="G38039">
        <v>40.726990000000001</v>
      </c>
      <c r="H38039">
        <v>-73.985759999999999</v>
      </c>
      <c r="I38039" t="s">
        <v>25</v>
      </c>
      <c r="J38039">
        <v>226</v>
      </c>
      <c r="K38039">
        <v>2</v>
      </c>
      <c r="L38039">
        <v>3</v>
      </c>
      <c r="M38039" s="1">
        <v>43635</v>
      </c>
      <c r="N38039">
        <v>3</v>
      </c>
      <c r="O38039">
        <v>1</v>
      </c>
      <c r="P38039">
        <v>163</v>
      </c>
    </row>
    <row r="38040" spans="1:16" x14ac:dyDescent="0.3">
      <c r="A38040">
        <v>35409565</v>
      </c>
      <c r="B38040" t="s">
        <v>47389</v>
      </c>
      <c r="C38040">
        <v>256544529</v>
      </c>
      <c r="D38040" t="s">
        <v>47195</v>
      </c>
      <c r="E38040" t="s">
        <v>18</v>
      </c>
      <c r="F38040" t="s">
        <v>39</v>
      </c>
      <c r="G38040">
        <v>40.687220000000003</v>
      </c>
      <c r="H38040">
        <v>-73.919619999999995</v>
      </c>
      <c r="I38040" t="s">
        <v>25</v>
      </c>
      <c r="J38040">
        <v>150</v>
      </c>
      <c r="K38040">
        <v>1</v>
      </c>
      <c r="L38040">
        <v>3</v>
      </c>
      <c r="M38040" s="1">
        <v>43653</v>
      </c>
      <c r="N38040">
        <v>3</v>
      </c>
      <c r="O38040">
        <v>3</v>
      </c>
      <c r="P38040">
        <v>312</v>
      </c>
    </row>
    <row r="38041" spans="1:16" x14ac:dyDescent="0.3">
      <c r="A38041">
        <v>35410832</v>
      </c>
      <c r="B38041" t="s">
        <v>47390</v>
      </c>
      <c r="C38041">
        <v>265005813</v>
      </c>
      <c r="D38041" t="s">
        <v>2878</v>
      </c>
      <c r="E38041" t="s">
        <v>23</v>
      </c>
      <c r="F38041" t="s">
        <v>145</v>
      </c>
      <c r="G38041">
        <v>40.741219999999998</v>
      </c>
      <c r="H38041">
        <v>-73.982740000000007</v>
      </c>
      <c r="I38041" t="s">
        <v>25</v>
      </c>
      <c r="J38041">
        <v>214</v>
      </c>
      <c r="K38041">
        <v>2</v>
      </c>
      <c r="L38041">
        <v>1</v>
      </c>
      <c r="M38041" s="1">
        <v>43636</v>
      </c>
      <c r="N38041">
        <v>1</v>
      </c>
      <c r="O38041">
        <v>1</v>
      </c>
      <c r="P38041">
        <v>185</v>
      </c>
    </row>
    <row r="38042" spans="1:16" x14ac:dyDescent="0.3">
      <c r="A38042">
        <v>35411781</v>
      </c>
      <c r="B38042" t="s">
        <v>47391</v>
      </c>
      <c r="C38042">
        <v>1922762</v>
      </c>
      <c r="D38042" t="s">
        <v>1981</v>
      </c>
      <c r="E38042" t="s">
        <v>18</v>
      </c>
      <c r="F38042" t="s">
        <v>39</v>
      </c>
      <c r="G38042">
        <v>40.68197</v>
      </c>
      <c r="H38042">
        <v>-73.936179999999993</v>
      </c>
      <c r="I38042" t="s">
        <v>20</v>
      </c>
      <c r="J38042">
        <v>45</v>
      </c>
      <c r="K38042">
        <v>2</v>
      </c>
      <c r="L38042">
        <v>1</v>
      </c>
      <c r="M38042" s="1">
        <v>43644</v>
      </c>
      <c r="N38042">
        <v>1</v>
      </c>
      <c r="O38042">
        <v>1</v>
      </c>
      <c r="P38042">
        <v>154</v>
      </c>
    </row>
    <row r="38043" spans="1:16" x14ac:dyDescent="0.3">
      <c r="A38043">
        <v>35412521</v>
      </c>
      <c r="B38043" t="s">
        <v>47392</v>
      </c>
      <c r="C38043">
        <v>266519114</v>
      </c>
      <c r="D38043" t="s">
        <v>1162</v>
      </c>
      <c r="E38043" t="s">
        <v>18</v>
      </c>
      <c r="F38043" t="s">
        <v>107</v>
      </c>
      <c r="G38043">
        <v>40.70241</v>
      </c>
      <c r="H38043">
        <v>-73.927440000000004</v>
      </c>
      <c r="I38043" t="s">
        <v>25</v>
      </c>
      <c r="J38043">
        <v>177</v>
      </c>
      <c r="K38043">
        <v>30</v>
      </c>
      <c r="L38043">
        <v>2</v>
      </c>
      <c r="M38043" s="1">
        <v>43645</v>
      </c>
      <c r="N38043">
        <v>2</v>
      </c>
      <c r="O38043">
        <v>1</v>
      </c>
      <c r="P38043">
        <v>32</v>
      </c>
    </row>
    <row r="38044" spans="1:16" x14ac:dyDescent="0.3">
      <c r="A38044">
        <v>35412871</v>
      </c>
      <c r="B38044" t="s">
        <v>47393</v>
      </c>
      <c r="C38044">
        <v>265183076</v>
      </c>
      <c r="D38044" t="s">
        <v>1616</v>
      </c>
      <c r="E38044" t="s">
        <v>23</v>
      </c>
      <c r="F38044" t="s">
        <v>93</v>
      </c>
      <c r="G38044">
        <v>40.726970000000001</v>
      </c>
      <c r="H38044">
        <v>-73.983729999999994</v>
      </c>
      <c r="I38044" t="s">
        <v>25</v>
      </c>
      <c r="J38044">
        <v>250</v>
      </c>
      <c r="K38044">
        <v>2</v>
      </c>
      <c r="L38044">
        <v>4</v>
      </c>
      <c r="M38044" s="1">
        <v>43647</v>
      </c>
      <c r="N38044">
        <v>4</v>
      </c>
      <c r="O38044">
        <v>1</v>
      </c>
      <c r="P38044">
        <v>183</v>
      </c>
    </row>
    <row r="38045" spans="1:16" x14ac:dyDescent="0.3">
      <c r="A38045">
        <v>35412877</v>
      </c>
      <c r="B38045" t="s">
        <v>47394</v>
      </c>
      <c r="C38045">
        <v>260267559</v>
      </c>
      <c r="D38045" t="s">
        <v>47395</v>
      </c>
      <c r="E38045" t="s">
        <v>23</v>
      </c>
      <c r="F38045" t="s">
        <v>24</v>
      </c>
      <c r="G38045">
        <v>40.754260000000002</v>
      </c>
      <c r="H38045">
        <v>-73.989680000000007</v>
      </c>
      <c r="I38045" t="s">
        <v>25</v>
      </c>
      <c r="J38045">
        <v>489</v>
      </c>
      <c r="K38045">
        <v>3</v>
      </c>
      <c r="L38045">
        <v>1</v>
      </c>
      <c r="M38045" s="1">
        <v>43641</v>
      </c>
      <c r="N38045">
        <v>1</v>
      </c>
      <c r="O38045">
        <v>1</v>
      </c>
      <c r="P38045">
        <v>259</v>
      </c>
    </row>
    <row r="38046" spans="1:16" x14ac:dyDescent="0.3">
      <c r="A38046">
        <v>35413859</v>
      </c>
      <c r="B38046" t="s">
        <v>47396</v>
      </c>
      <c r="C38046">
        <v>265487571</v>
      </c>
      <c r="D38046" t="s">
        <v>17952</v>
      </c>
      <c r="E38046" t="s">
        <v>23</v>
      </c>
      <c r="F38046" t="s">
        <v>42</v>
      </c>
      <c r="G38046">
        <v>40.75949</v>
      </c>
      <c r="H38046">
        <v>-73.993669999999995</v>
      </c>
      <c r="I38046" t="s">
        <v>25</v>
      </c>
      <c r="J38046">
        <v>250</v>
      </c>
      <c r="K38046">
        <v>2</v>
      </c>
      <c r="L38046">
        <v>3</v>
      </c>
      <c r="M38046" s="1">
        <v>43652</v>
      </c>
      <c r="N38046">
        <v>3</v>
      </c>
      <c r="O38046">
        <v>1</v>
      </c>
      <c r="P38046">
        <v>190</v>
      </c>
    </row>
    <row r="38047" spans="1:16" x14ac:dyDescent="0.3">
      <c r="A38047">
        <v>35413988</v>
      </c>
      <c r="B38047" t="s">
        <v>47397</v>
      </c>
      <c r="C38047">
        <v>265439369</v>
      </c>
      <c r="D38047" t="s">
        <v>47398</v>
      </c>
      <c r="E38047" t="s">
        <v>23</v>
      </c>
      <c r="F38047" t="s">
        <v>42</v>
      </c>
      <c r="G38047">
        <v>40.7592</v>
      </c>
      <c r="H38047">
        <v>-73.988939999999999</v>
      </c>
      <c r="I38047" t="s">
        <v>25</v>
      </c>
      <c r="J38047">
        <v>650</v>
      </c>
      <c r="K38047">
        <v>3</v>
      </c>
      <c r="L38047">
        <v>3</v>
      </c>
      <c r="M38047" s="1">
        <v>43642</v>
      </c>
      <c r="N38047">
        <v>3</v>
      </c>
      <c r="O38047">
        <v>1</v>
      </c>
      <c r="P38047">
        <v>232</v>
      </c>
    </row>
    <row r="38048" spans="1:16" x14ac:dyDescent="0.3">
      <c r="A38048">
        <v>35414687</v>
      </c>
      <c r="B38048" t="s">
        <v>47399</v>
      </c>
      <c r="C38048">
        <v>265598777</v>
      </c>
      <c r="D38048" t="s">
        <v>3028</v>
      </c>
      <c r="E38048" t="s">
        <v>23</v>
      </c>
      <c r="F38048" t="s">
        <v>111</v>
      </c>
      <c r="G38048">
        <v>40.72016</v>
      </c>
      <c r="H38048">
        <v>-73.989680000000007</v>
      </c>
      <c r="I38048" t="s">
        <v>25</v>
      </c>
      <c r="J38048">
        <v>250</v>
      </c>
      <c r="K38048">
        <v>2</v>
      </c>
      <c r="L38048">
        <v>5</v>
      </c>
      <c r="M38048" s="1">
        <v>43647</v>
      </c>
      <c r="N38048">
        <v>5</v>
      </c>
      <c r="O38048">
        <v>1</v>
      </c>
      <c r="P38048">
        <v>188</v>
      </c>
    </row>
    <row r="38049" spans="1:16" x14ac:dyDescent="0.3">
      <c r="A38049">
        <v>35415247</v>
      </c>
      <c r="B38049" t="s">
        <v>47400</v>
      </c>
      <c r="C38049">
        <v>21216008</v>
      </c>
      <c r="D38049" t="s">
        <v>1403</v>
      </c>
      <c r="E38049" t="s">
        <v>128</v>
      </c>
      <c r="F38049" t="s">
        <v>1220</v>
      </c>
      <c r="G38049">
        <v>40.75009</v>
      </c>
      <c r="H38049">
        <v>-73.877989999999997</v>
      </c>
      <c r="I38049" t="s">
        <v>112</v>
      </c>
      <c r="J38049">
        <v>30</v>
      </c>
      <c r="K38049">
        <v>1</v>
      </c>
      <c r="L38049">
        <v>3</v>
      </c>
      <c r="M38049" s="1">
        <v>43636</v>
      </c>
      <c r="N38049">
        <v>3</v>
      </c>
      <c r="O38049">
        <v>4</v>
      </c>
      <c r="P38049">
        <v>350</v>
      </c>
    </row>
    <row r="38050" spans="1:16" x14ac:dyDescent="0.3">
      <c r="A38050">
        <v>35415489</v>
      </c>
      <c r="B38050" t="s">
        <v>47401</v>
      </c>
      <c r="C38050">
        <v>265413630</v>
      </c>
      <c r="D38050" t="s">
        <v>47402</v>
      </c>
      <c r="E38050" t="s">
        <v>23</v>
      </c>
      <c r="F38050" t="s">
        <v>925</v>
      </c>
      <c r="G38050">
        <v>40.73265</v>
      </c>
      <c r="H38050">
        <v>-73.984350000000006</v>
      </c>
      <c r="I38050" t="s">
        <v>25</v>
      </c>
      <c r="J38050">
        <v>250</v>
      </c>
      <c r="K38050">
        <v>2</v>
      </c>
      <c r="L38050">
        <v>4</v>
      </c>
      <c r="M38050" s="1">
        <v>43652</v>
      </c>
      <c r="N38050">
        <v>4</v>
      </c>
      <c r="O38050">
        <v>1</v>
      </c>
      <c r="P38050">
        <v>160</v>
      </c>
    </row>
    <row r="38051" spans="1:16" x14ac:dyDescent="0.3">
      <c r="A38051">
        <v>35416343</v>
      </c>
      <c r="B38051" t="s">
        <v>47403</v>
      </c>
      <c r="C38051">
        <v>218260240</v>
      </c>
      <c r="D38051" t="s">
        <v>3638</v>
      </c>
      <c r="E38051" t="s">
        <v>18</v>
      </c>
      <c r="F38051" t="s">
        <v>63</v>
      </c>
      <c r="G38051">
        <v>40.720469999999999</v>
      </c>
      <c r="H38051">
        <v>-73.945040000000006</v>
      </c>
      <c r="I38051" t="s">
        <v>25</v>
      </c>
      <c r="J38051">
        <v>350</v>
      </c>
      <c r="K38051">
        <v>3</v>
      </c>
      <c r="L38051">
        <v>2</v>
      </c>
      <c r="M38051" s="1">
        <v>43637</v>
      </c>
      <c r="N38051">
        <v>2</v>
      </c>
      <c r="O38051">
        <v>1</v>
      </c>
      <c r="P38051">
        <v>363</v>
      </c>
    </row>
    <row r="38052" spans="1:16" x14ac:dyDescent="0.3">
      <c r="A38052">
        <v>35416674</v>
      </c>
      <c r="B38052" t="s">
        <v>47404</v>
      </c>
      <c r="C38052">
        <v>252886317</v>
      </c>
      <c r="D38052" t="s">
        <v>705</v>
      </c>
      <c r="E38052" t="s">
        <v>23</v>
      </c>
      <c r="F38052" t="s">
        <v>1022</v>
      </c>
      <c r="G38052">
        <v>40.759619999999998</v>
      </c>
      <c r="H38052">
        <v>-73.985119999999995</v>
      </c>
      <c r="I38052" t="s">
        <v>25</v>
      </c>
      <c r="J38052">
        <v>489</v>
      </c>
      <c r="K38052">
        <v>3</v>
      </c>
      <c r="L38052">
        <v>4</v>
      </c>
      <c r="M38052" s="1">
        <v>43648</v>
      </c>
      <c r="N38052">
        <v>4</v>
      </c>
      <c r="O38052">
        <v>1</v>
      </c>
      <c r="P38052">
        <v>167</v>
      </c>
    </row>
    <row r="38053" spans="1:16" x14ac:dyDescent="0.3">
      <c r="A38053">
        <v>35416858</v>
      </c>
      <c r="B38053" t="s">
        <v>47405</v>
      </c>
      <c r="C38053">
        <v>189382679</v>
      </c>
      <c r="D38053" t="s">
        <v>2748</v>
      </c>
      <c r="E38053" t="s">
        <v>23</v>
      </c>
      <c r="F38053" t="s">
        <v>27</v>
      </c>
      <c r="G38053">
        <v>40.816580000000002</v>
      </c>
      <c r="H38053">
        <v>-73.938000000000002</v>
      </c>
      <c r="I38053" t="s">
        <v>25</v>
      </c>
      <c r="J38053">
        <v>78</v>
      </c>
      <c r="K38053">
        <v>2</v>
      </c>
      <c r="L38053">
        <v>1</v>
      </c>
      <c r="M38053" s="1">
        <v>43637</v>
      </c>
      <c r="N38053">
        <v>1</v>
      </c>
      <c r="O38053">
        <v>1</v>
      </c>
      <c r="P38053">
        <v>208</v>
      </c>
    </row>
    <row r="38054" spans="1:16" x14ac:dyDescent="0.3">
      <c r="A38054">
        <v>35416914</v>
      </c>
      <c r="B38054" t="s">
        <v>47406</v>
      </c>
      <c r="C38054">
        <v>102854098</v>
      </c>
      <c r="D38054" t="s">
        <v>335</v>
      </c>
      <c r="E38054" t="s">
        <v>23</v>
      </c>
      <c r="F38054" t="s">
        <v>145</v>
      </c>
      <c r="G38054">
        <v>40.740519999999997</v>
      </c>
      <c r="H38054">
        <v>-73.981880000000004</v>
      </c>
      <c r="I38054" t="s">
        <v>25</v>
      </c>
      <c r="J38054">
        <v>450</v>
      </c>
      <c r="K38054">
        <v>3</v>
      </c>
      <c r="L38054">
        <v>1</v>
      </c>
      <c r="M38054" s="1">
        <v>43647</v>
      </c>
      <c r="N38054">
        <v>1</v>
      </c>
      <c r="O38054">
        <v>1</v>
      </c>
      <c r="P38054">
        <v>263</v>
      </c>
    </row>
    <row r="38055" spans="1:16" x14ac:dyDescent="0.3">
      <c r="A38055">
        <v>35417147</v>
      </c>
      <c r="B38055" t="s">
        <v>47407</v>
      </c>
      <c r="C38055">
        <v>249973556</v>
      </c>
      <c r="D38055" t="s">
        <v>4565</v>
      </c>
      <c r="E38055" t="s">
        <v>18</v>
      </c>
      <c r="F38055" t="s">
        <v>63</v>
      </c>
      <c r="G38055">
        <v>40.715110000000003</v>
      </c>
      <c r="H38055">
        <v>-73.962360000000004</v>
      </c>
      <c r="I38055" t="s">
        <v>25</v>
      </c>
      <c r="J38055">
        <v>500</v>
      </c>
      <c r="K38055">
        <v>3</v>
      </c>
      <c r="L38055">
        <v>2</v>
      </c>
      <c r="M38055" s="1">
        <v>43631</v>
      </c>
      <c r="N38055">
        <v>2</v>
      </c>
      <c r="O38055">
        <v>1</v>
      </c>
      <c r="P38055">
        <v>332</v>
      </c>
    </row>
    <row r="38056" spans="1:16" x14ac:dyDescent="0.3">
      <c r="A38056">
        <v>35417968</v>
      </c>
      <c r="B38056" t="s">
        <v>47408</v>
      </c>
      <c r="C38056">
        <v>253493647</v>
      </c>
      <c r="D38056" t="s">
        <v>1195</v>
      </c>
      <c r="E38056" t="s">
        <v>18</v>
      </c>
      <c r="F38056" t="s">
        <v>63</v>
      </c>
      <c r="G38056">
        <v>40.719619999999999</v>
      </c>
      <c r="H38056">
        <v>-73.960499999999996</v>
      </c>
      <c r="I38056" t="s">
        <v>25</v>
      </c>
      <c r="J38056">
        <v>500</v>
      </c>
      <c r="K38056">
        <v>3</v>
      </c>
      <c r="L38056">
        <v>1</v>
      </c>
      <c r="M38056" s="1">
        <v>43632</v>
      </c>
      <c r="N38056">
        <v>1</v>
      </c>
      <c r="O38056">
        <v>1</v>
      </c>
      <c r="P38056">
        <v>357</v>
      </c>
    </row>
    <row r="38057" spans="1:16" x14ac:dyDescent="0.3">
      <c r="A38057">
        <v>35418634</v>
      </c>
      <c r="B38057" t="s">
        <v>47409</v>
      </c>
      <c r="C38057">
        <v>266561095</v>
      </c>
      <c r="D38057" t="s">
        <v>31308</v>
      </c>
      <c r="E38057" t="s">
        <v>128</v>
      </c>
      <c r="F38057" t="s">
        <v>538</v>
      </c>
      <c r="G38057">
        <v>40.755659999999999</v>
      </c>
      <c r="H38057">
        <v>-73.917420000000007</v>
      </c>
      <c r="I38057" t="s">
        <v>25</v>
      </c>
      <c r="J38057">
        <v>85</v>
      </c>
      <c r="K38057">
        <v>1</v>
      </c>
      <c r="L38057">
        <v>1</v>
      </c>
      <c r="M38057" s="1">
        <v>43639</v>
      </c>
      <c r="N38057">
        <v>1</v>
      </c>
      <c r="O38057">
        <v>1</v>
      </c>
      <c r="P38057">
        <v>27</v>
      </c>
    </row>
    <row r="38058" spans="1:16" x14ac:dyDescent="0.3">
      <c r="A38058">
        <v>35419996</v>
      </c>
      <c r="B38058" t="s">
        <v>47410</v>
      </c>
      <c r="C38058">
        <v>225731818</v>
      </c>
      <c r="D38058" t="s">
        <v>47411</v>
      </c>
      <c r="E38058" t="s">
        <v>23</v>
      </c>
      <c r="F38058" t="s">
        <v>1022</v>
      </c>
      <c r="G38058">
        <v>40.756720000000001</v>
      </c>
      <c r="H38058">
        <v>-73.986530000000002</v>
      </c>
      <c r="I38058" t="s">
        <v>25</v>
      </c>
      <c r="J38058">
        <v>385</v>
      </c>
      <c r="K38058">
        <v>2</v>
      </c>
      <c r="L38058">
        <v>1</v>
      </c>
      <c r="M38058" s="1">
        <v>43639</v>
      </c>
      <c r="N38058">
        <v>1</v>
      </c>
      <c r="O38058">
        <v>1</v>
      </c>
      <c r="P38058">
        <v>28</v>
      </c>
    </row>
    <row r="38059" spans="1:16" x14ac:dyDescent="0.3">
      <c r="A38059">
        <v>35420233</v>
      </c>
      <c r="B38059" t="s">
        <v>47412</v>
      </c>
      <c r="C38059">
        <v>263676349</v>
      </c>
      <c r="D38059" t="s">
        <v>11763</v>
      </c>
      <c r="E38059" t="s">
        <v>23</v>
      </c>
      <c r="F38059" t="s">
        <v>42</v>
      </c>
      <c r="G38059">
        <v>40.757109999999997</v>
      </c>
      <c r="H38059">
        <v>-73.996740000000003</v>
      </c>
      <c r="I38059" t="s">
        <v>20</v>
      </c>
      <c r="J38059">
        <v>119</v>
      </c>
      <c r="K38059">
        <v>3</v>
      </c>
      <c r="L38059">
        <v>1</v>
      </c>
      <c r="M38059" s="1">
        <v>43653</v>
      </c>
      <c r="N38059">
        <v>1</v>
      </c>
      <c r="O38059">
        <v>2</v>
      </c>
      <c r="P38059">
        <v>30</v>
      </c>
    </row>
    <row r="38060" spans="1:16" x14ac:dyDescent="0.3">
      <c r="A38060">
        <v>35420277</v>
      </c>
      <c r="B38060" t="s">
        <v>47413</v>
      </c>
      <c r="C38060">
        <v>17215584</v>
      </c>
      <c r="D38060" t="s">
        <v>451</v>
      </c>
      <c r="E38060" t="s">
        <v>23</v>
      </c>
      <c r="F38060" t="s">
        <v>384</v>
      </c>
      <c r="G38060">
        <v>40.708860000000001</v>
      </c>
      <c r="H38060">
        <v>-74.008849999999995</v>
      </c>
      <c r="I38060" t="s">
        <v>25</v>
      </c>
      <c r="J38060">
        <v>189</v>
      </c>
      <c r="K38060">
        <v>3</v>
      </c>
      <c r="L38060">
        <v>2</v>
      </c>
      <c r="M38060" s="1">
        <v>43646</v>
      </c>
      <c r="N38060">
        <v>2</v>
      </c>
      <c r="O38060">
        <v>1</v>
      </c>
      <c r="P38060">
        <v>339</v>
      </c>
    </row>
    <row r="38061" spans="1:16" x14ac:dyDescent="0.3">
      <c r="A38061">
        <v>35420482</v>
      </c>
      <c r="B38061" t="s">
        <v>47414</v>
      </c>
      <c r="C38061">
        <v>17349726</v>
      </c>
      <c r="D38061" t="s">
        <v>3738</v>
      </c>
      <c r="E38061" t="s">
        <v>18</v>
      </c>
      <c r="F38061" t="s">
        <v>107</v>
      </c>
      <c r="G38061">
        <v>40.694240000000001</v>
      </c>
      <c r="H38061">
        <v>-73.926519999999996</v>
      </c>
      <c r="I38061" t="s">
        <v>25</v>
      </c>
      <c r="J38061">
        <v>89</v>
      </c>
      <c r="K38061">
        <v>1</v>
      </c>
      <c r="L38061">
        <v>8</v>
      </c>
      <c r="M38061" s="1">
        <v>43649</v>
      </c>
      <c r="N38061">
        <v>7.5</v>
      </c>
      <c r="O38061">
        <v>1</v>
      </c>
      <c r="P38061">
        <v>88</v>
      </c>
    </row>
    <row r="38062" spans="1:16" x14ac:dyDescent="0.3">
      <c r="A38062">
        <v>35422253</v>
      </c>
      <c r="B38062" t="s">
        <v>47415</v>
      </c>
      <c r="C38062">
        <v>152518136</v>
      </c>
      <c r="D38062" t="s">
        <v>478</v>
      </c>
      <c r="E38062" t="s">
        <v>128</v>
      </c>
      <c r="F38062" t="s">
        <v>396</v>
      </c>
      <c r="G38062">
        <v>40.706330000000001</v>
      </c>
      <c r="H38062">
        <v>-73.913439999999994</v>
      </c>
      <c r="I38062" t="s">
        <v>20</v>
      </c>
      <c r="J38062">
        <v>100</v>
      </c>
      <c r="K38062">
        <v>1</v>
      </c>
      <c r="L38062">
        <v>2</v>
      </c>
      <c r="M38062" s="1">
        <v>43639</v>
      </c>
      <c r="N38062">
        <v>2</v>
      </c>
      <c r="O38062">
        <v>1</v>
      </c>
      <c r="P38062">
        <v>63</v>
      </c>
    </row>
    <row r="38063" spans="1:16" x14ac:dyDescent="0.3">
      <c r="A38063">
        <v>35423325</v>
      </c>
      <c r="B38063" t="s">
        <v>47416</v>
      </c>
      <c r="C38063">
        <v>2534058</v>
      </c>
      <c r="D38063" t="s">
        <v>47417</v>
      </c>
      <c r="E38063" t="s">
        <v>23</v>
      </c>
      <c r="F38063" t="s">
        <v>42</v>
      </c>
      <c r="G38063">
        <v>40.762689999999999</v>
      </c>
      <c r="H38063">
        <v>-73.989279999999994</v>
      </c>
      <c r="I38063" t="s">
        <v>25</v>
      </c>
      <c r="J38063">
        <v>190</v>
      </c>
      <c r="K38063">
        <v>2</v>
      </c>
      <c r="L38063">
        <v>4</v>
      </c>
      <c r="M38063" s="1">
        <v>43649</v>
      </c>
      <c r="N38063">
        <v>4</v>
      </c>
      <c r="O38063">
        <v>1</v>
      </c>
      <c r="P38063">
        <v>29</v>
      </c>
    </row>
    <row r="38064" spans="1:16" x14ac:dyDescent="0.3">
      <c r="A38064">
        <v>35424310</v>
      </c>
      <c r="B38064" t="s">
        <v>47418</v>
      </c>
      <c r="C38064">
        <v>35244614</v>
      </c>
      <c r="D38064" t="s">
        <v>4659</v>
      </c>
      <c r="E38064" t="s">
        <v>18</v>
      </c>
      <c r="F38064" t="s">
        <v>107</v>
      </c>
      <c r="G38064">
        <v>40.701549999999997</v>
      </c>
      <c r="H38064">
        <v>-73.926280000000006</v>
      </c>
      <c r="I38064" t="s">
        <v>25</v>
      </c>
      <c r="J38064">
        <v>125</v>
      </c>
      <c r="K38064">
        <v>2</v>
      </c>
      <c r="L38064">
        <v>2</v>
      </c>
      <c r="M38064" s="1">
        <v>43647</v>
      </c>
      <c r="N38064">
        <v>2</v>
      </c>
      <c r="O38064">
        <v>1</v>
      </c>
      <c r="P38064">
        <v>7</v>
      </c>
    </row>
    <row r="38065" spans="1:16" x14ac:dyDescent="0.3">
      <c r="A38065">
        <v>35424717</v>
      </c>
      <c r="B38065" t="s">
        <v>47419</v>
      </c>
      <c r="C38065">
        <v>9883499</v>
      </c>
      <c r="D38065" t="s">
        <v>542</v>
      </c>
      <c r="E38065" t="s">
        <v>23</v>
      </c>
      <c r="F38065" t="s">
        <v>155</v>
      </c>
      <c r="G38065">
        <v>40.723579999999998</v>
      </c>
      <c r="H38065">
        <v>-74.003969999999995</v>
      </c>
      <c r="I38065" t="s">
        <v>25</v>
      </c>
      <c r="J38065">
        <v>230</v>
      </c>
      <c r="K38065">
        <v>1</v>
      </c>
      <c r="L38065">
        <v>1</v>
      </c>
      <c r="M38065" s="1">
        <v>43622</v>
      </c>
      <c r="N38065">
        <v>0.91</v>
      </c>
      <c r="O38065">
        <v>1</v>
      </c>
      <c r="P38065">
        <v>6</v>
      </c>
    </row>
    <row r="38066" spans="1:16" x14ac:dyDescent="0.3">
      <c r="A38066">
        <v>35425032</v>
      </c>
      <c r="B38066" t="s">
        <v>47420</v>
      </c>
      <c r="C38066">
        <v>266601642</v>
      </c>
      <c r="D38066" t="s">
        <v>1149</v>
      </c>
      <c r="E38066" t="s">
        <v>23</v>
      </c>
      <c r="F38066" t="s">
        <v>42</v>
      </c>
      <c r="G38066">
        <v>40.754309999999997</v>
      </c>
      <c r="H38066">
        <v>-73.994590000000002</v>
      </c>
      <c r="I38066" t="s">
        <v>25</v>
      </c>
      <c r="J38066">
        <v>185</v>
      </c>
      <c r="K38066">
        <v>3</v>
      </c>
      <c r="L38066">
        <v>1</v>
      </c>
      <c r="M38066" s="1">
        <v>43636</v>
      </c>
      <c r="N38066">
        <v>1</v>
      </c>
      <c r="O38066">
        <v>1</v>
      </c>
      <c r="P38066">
        <v>267</v>
      </c>
    </row>
    <row r="38067" spans="1:16" x14ac:dyDescent="0.3">
      <c r="A38067">
        <v>35425128</v>
      </c>
      <c r="B38067" t="s">
        <v>47421</v>
      </c>
      <c r="C38067">
        <v>18549793</v>
      </c>
      <c r="D38067" t="s">
        <v>429</v>
      </c>
      <c r="E38067" t="s">
        <v>18</v>
      </c>
      <c r="F38067" t="s">
        <v>63</v>
      </c>
      <c r="G38067">
        <v>40.709850000000003</v>
      </c>
      <c r="H38067">
        <v>-73.94462</v>
      </c>
      <c r="I38067" t="s">
        <v>20</v>
      </c>
      <c r="J38067">
        <v>80</v>
      </c>
      <c r="K38067">
        <v>2</v>
      </c>
      <c r="L38067">
        <v>1</v>
      </c>
      <c r="M38067" s="1">
        <v>43641</v>
      </c>
      <c r="N38067">
        <v>1</v>
      </c>
      <c r="O38067">
        <v>1</v>
      </c>
      <c r="P38067">
        <v>10</v>
      </c>
    </row>
    <row r="38068" spans="1:16" x14ac:dyDescent="0.3">
      <c r="A38068">
        <v>35425436</v>
      </c>
      <c r="B38068" t="s">
        <v>47422</v>
      </c>
      <c r="C38068">
        <v>266609191</v>
      </c>
      <c r="D38068" t="s">
        <v>677</v>
      </c>
      <c r="E38068" t="s">
        <v>18</v>
      </c>
      <c r="F38068" t="s">
        <v>39</v>
      </c>
      <c r="G38068">
        <v>40.684510000000003</v>
      </c>
      <c r="H38068">
        <v>-73.927530000000004</v>
      </c>
      <c r="I38068" t="s">
        <v>20</v>
      </c>
      <c r="J38068">
        <v>70</v>
      </c>
      <c r="K38068">
        <v>1</v>
      </c>
      <c r="L38068">
        <v>2</v>
      </c>
      <c r="M38068" s="1">
        <v>43631</v>
      </c>
      <c r="N38068">
        <v>2</v>
      </c>
      <c r="O38068">
        <v>1</v>
      </c>
      <c r="P38068">
        <v>161</v>
      </c>
    </row>
    <row r="38069" spans="1:16" x14ac:dyDescent="0.3">
      <c r="A38069">
        <v>35425682</v>
      </c>
      <c r="B38069" t="s">
        <v>47423</v>
      </c>
      <c r="C38069">
        <v>266477120</v>
      </c>
      <c r="D38069" t="s">
        <v>1060</v>
      </c>
      <c r="E38069" t="s">
        <v>23</v>
      </c>
      <c r="F38069" t="s">
        <v>42</v>
      </c>
      <c r="G38069">
        <v>40.761249999999997</v>
      </c>
      <c r="H38069">
        <v>-73.988479999999996</v>
      </c>
      <c r="I38069" t="s">
        <v>25</v>
      </c>
      <c r="J38069">
        <v>120</v>
      </c>
      <c r="K38069">
        <v>3</v>
      </c>
      <c r="L38069">
        <v>2</v>
      </c>
      <c r="M38069" s="1">
        <v>43651</v>
      </c>
      <c r="N38069">
        <v>2</v>
      </c>
      <c r="O38069">
        <v>1</v>
      </c>
      <c r="P38069">
        <v>203</v>
      </c>
    </row>
    <row r="38070" spans="1:16" x14ac:dyDescent="0.3">
      <c r="A38070">
        <v>35427155</v>
      </c>
      <c r="B38070" t="s">
        <v>47424</v>
      </c>
      <c r="C38070">
        <v>23217966</v>
      </c>
      <c r="D38070" t="s">
        <v>1293</v>
      </c>
      <c r="E38070" t="s">
        <v>128</v>
      </c>
      <c r="F38070" t="s">
        <v>425</v>
      </c>
      <c r="G38070">
        <v>40.704149999999998</v>
      </c>
      <c r="H38070">
        <v>-73.815579999999997</v>
      </c>
      <c r="I38070" t="s">
        <v>20</v>
      </c>
      <c r="J38070">
        <v>35</v>
      </c>
      <c r="K38070">
        <v>2</v>
      </c>
      <c r="L38070">
        <v>6</v>
      </c>
      <c r="M38070" s="1">
        <v>43643</v>
      </c>
      <c r="N38070">
        <v>6</v>
      </c>
      <c r="O38070">
        <v>2</v>
      </c>
      <c r="P38070">
        <v>38</v>
      </c>
    </row>
    <row r="38071" spans="1:16" x14ac:dyDescent="0.3">
      <c r="A38071">
        <v>35428184</v>
      </c>
      <c r="B38071" t="s">
        <v>47425</v>
      </c>
      <c r="C38071">
        <v>59392910</v>
      </c>
      <c r="D38071" t="s">
        <v>3081</v>
      </c>
      <c r="E38071" t="s">
        <v>23</v>
      </c>
      <c r="F38071" t="s">
        <v>162</v>
      </c>
      <c r="G38071">
        <v>40.764620000000001</v>
      </c>
      <c r="H38071">
        <v>-73.958420000000004</v>
      </c>
      <c r="I38071" t="s">
        <v>20</v>
      </c>
      <c r="J38071">
        <v>108</v>
      </c>
      <c r="K38071">
        <v>1</v>
      </c>
      <c r="L38071">
        <v>4</v>
      </c>
      <c r="M38071" s="1">
        <v>43653</v>
      </c>
      <c r="N38071">
        <v>4</v>
      </c>
      <c r="O38071">
        <v>1</v>
      </c>
      <c r="P38071">
        <v>113</v>
      </c>
    </row>
    <row r="38072" spans="1:16" x14ac:dyDescent="0.3">
      <c r="A38072">
        <v>35430128</v>
      </c>
      <c r="B38072" t="s">
        <v>47426</v>
      </c>
      <c r="C38072">
        <v>266641882</v>
      </c>
      <c r="D38072" t="s">
        <v>47427</v>
      </c>
      <c r="E38072" t="s">
        <v>23</v>
      </c>
      <c r="F38072" t="s">
        <v>45</v>
      </c>
      <c r="G38072">
        <v>40.798360000000002</v>
      </c>
      <c r="H38072">
        <v>-73.967839999999995</v>
      </c>
      <c r="I38072" t="s">
        <v>25</v>
      </c>
      <c r="J38072">
        <v>135</v>
      </c>
      <c r="K38072">
        <v>1</v>
      </c>
      <c r="L38072">
        <v>7</v>
      </c>
      <c r="M38072" s="1">
        <v>43644</v>
      </c>
      <c r="N38072">
        <v>7</v>
      </c>
      <c r="O38072">
        <v>1</v>
      </c>
      <c r="P38072">
        <v>94</v>
      </c>
    </row>
    <row r="38073" spans="1:16" x14ac:dyDescent="0.3">
      <c r="A38073">
        <v>35430525</v>
      </c>
      <c r="B38073" t="s">
        <v>47428</v>
      </c>
      <c r="C38073">
        <v>264817559</v>
      </c>
      <c r="D38073" t="s">
        <v>57</v>
      </c>
      <c r="E38073" t="s">
        <v>23</v>
      </c>
      <c r="F38073" t="s">
        <v>42</v>
      </c>
      <c r="G38073">
        <v>40.762880000000003</v>
      </c>
      <c r="H38073">
        <v>-73.991500000000002</v>
      </c>
      <c r="I38073" t="s">
        <v>25</v>
      </c>
      <c r="J38073">
        <v>223</v>
      </c>
      <c r="K38073">
        <v>3</v>
      </c>
      <c r="L38073">
        <v>3</v>
      </c>
      <c r="M38073" s="1">
        <v>43649</v>
      </c>
      <c r="N38073">
        <v>3</v>
      </c>
      <c r="O38073">
        <v>1</v>
      </c>
      <c r="P38073">
        <v>25</v>
      </c>
    </row>
    <row r="38074" spans="1:16" x14ac:dyDescent="0.3">
      <c r="A38074">
        <v>35431739</v>
      </c>
      <c r="B38074" t="s">
        <v>47429</v>
      </c>
      <c r="C38074">
        <v>31043699</v>
      </c>
      <c r="D38074" t="s">
        <v>3158</v>
      </c>
      <c r="E38074" t="s">
        <v>23</v>
      </c>
      <c r="F38074" t="s">
        <v>162</v>
      </c>
      <c r="G38074">
        <v>40.780369999999998</v>
      </c>
      <c r="H38074">
        <v>-73.946569999999994</v>
      </c>
      <c r="I38074" t="s">
        <v>25</v>
      </c>
      <c r="J38074">
        <v>120</v>
      </c>
      <c r="K38074">
        <v>5</v>
      </c>
      <c r="L38074">
        <v>1</v>
      </c>
      <c r="M38074" s="1">
        <v>43639</v>
      </c>
      <c r="N38074">
        <v>1</v>
      </c>
      <c r="O38074">
        <v>1</v>
      </c>
      <c r="P38074">
        <v>23</v>
      </c>
    </row>
    <row r="38075" spans="1:16" x14ac:dyDescent="0.3">
      <c r="A38075">
        <v>35432326</v>
      </c>
      <c r="B38075" t="s">
        <v>47430</v>
      </c>
      <c r="C38075">
        <v>63941116</v>
      </c>
      <c r="D38075" t="s">
        <v>42188</v>
      </c>
      <c r="E38075" t="s">
        <v>23</v>
      </c>
      <c r="F38075" t="s">
        <v>384</v>
      </c>
      <c r="G38075">
        <v>40.706060000000001</v>
      </c>
      <c r="H38075">
        <v>-74.008989999999997</v>
      </c>
      <c r="I38075" t="s">
        <v>25</v>
      </c>
      <c r="J38075">
        <v>199</v>
      </c>
      <c r="K38075">
        <v>1</v>
      </c>
      <c r="L38075">
        <v>3</v>
      </c>
      <c r="M38075" s="1">
        <v>43636</v>
      </c>
      <c r="N38075">
        <v>3</v>
      </c>
      <c r="O38075">
        <v>1</v>
      </c>
      <c r="P38075">
        <v>324</v>
      </c>
    </row>
    <row r="38076" spans="1:16" x14ac:dyDescent="0.3">
      <c r="A38076">
        <v>35442636</v>
      </c>
      <c r="B38076" t="s">
        <v>47431</v>
      </c>
      <c r="C38076">
        <v>266699294</v>
      </c>
      <c r="D38076" t="s">
        <v>1134</v>
      </c>
      <c r="E38076" t="s">
        <v>23</v>
      </c>
      <c r="F38076" t="s">
        <v>33</v>
      </c>
      <c r="G38076">
        <v>40.791359999999997</v>
      </c>
      <c r="H38076">
        <v>-73.939790000000002</v>
      </c>
      <c r="I38076" t="s">
        <v>25</v>
      </c>
      <c r="J38076">
        <v>300</v>
      </c>
      <c r="K38076">
        <v>2</v>
      </c>
      <c r="L38076">
        <v>1</v>
      </c>
      <c r="M38076" s="1">
        <v>43640</v>
      </c>
      <c r="N38076">
        <v>1</v>
      </c>
      <c r="O38076">
        <v>1</v>
      </c>
      <c r="P38076">
        <v>365</v>
      </c>
    </row>
    <row r="38077" spans="1:16" x14ac:dyDescent="0.3">
      <c r="A38077">
        <v>35446198</v>
      </c>
      <c r="B38077" t="s">
        <v>47432</v>
      </c>
      <c r="C38077">
        <v>8119817</v>
      </c>
      <c r="D38077" t="s">
        <v>7908</v>
      </c>
      <c r="E38077" t="s">
        <v>18</v>
      </c>
      <c r="F38077" t="s">
        <v>63</v>
      </c>
      <c r="G38077">
        <v>40.716009999999997</v>
      </c>
      <c r="H38077">
        <v>-73.941299999999998</v>
      </c>
      <c r="I38077" t="s">
        <v>20</v>
      </c>
      <c r="J38077">
        <v>80</v>
      </c>
      <c r="K38077">
        <v>1</v>
      </c>
      <c r="L38077">
        <v>1</v>
      </c>
      <c r="M38077" s="1">
        <v>43646</v>
      </c>
      <c r="N38077">
        <v>1</v>
      </c>
      <c r="O38077">
        <v>2</v>
      </c>
      <c r="P38077">
        <v>23</v>
      </c>
    </row>
    <row r="38078" spans="1:16" x14ac:dyDescent="0.3">
      <c r="A38078">
        <v>35447651</v>
      </c>
      <c r="B38078" t="s">
        <v>47433</v>
      </c>
      <c r="C38078">
        <v>266725339</v>
      </c>
      <c r="D38078" t="s">
        <v>47434</v>
      </c>
      <c r="E38078" t="s">
        <v>23</v>
      </c>
      <c r="F38078" t="s">
        <v>42</v>
      </c>
      <c r="G38078">
        <v>40.76276</v>
      </c>
      <c r="H38078">
        <v>-73.989500000000007</v>
      </c>
      <c r="I38078" t="s">
        <v>25</v>
      </c>
      <c r="J38078">
        <v>450</v>
      </c>
      <c r="K38078">
        <v>4</v>
      </c>
      <c r="L38078">
        <v>8</v>
      </c>
      <c r="M38078" s="1">
        <v>43637</v>
      </c>
      <c r="N38078">
        <v>8</v>
      </c>
      <c r="O38078">
        <v>1</v>
      </c>
      <c r="P38078">
        <v>66</v>
      </c>
    </row>
    <row r="38079" spans="1:16" x14ac:dyDescent="0.3">
      <c r="A38079">
        <v>35448360</v>
      </c>
      <c r="B38079" t="s">
        <v>47435</v>
      </c>
      <c r="C38079">
        <v>207897448</v>
      </c>
      <c r="D38079" t="s">
        <v>47436</v>
      </c>
      <c r="E38079" t="s">
        <v>23</v>
      </c>
      <c r="F38079" t="s">
        <v>24</v>
      </c>
      <c r="G38079">
        <v>40.7575</v>
      </c>
      <c r="H38079">
        <v>-73.964299999999994</v>
      </c>
      <c r="I38079" t="s">
        <v>25</v>
      </c>
      <c r="J38079">
        <v>185</v>
      </c>
      <c r="K38079">
        <v>2</v>
      </c>
      <c r="L38079">
        <v>3</v>
      </c>
      <c r="M38079" s="1">
        <v>43642</v>
      </c>
      <c r="N38079">
        <v>3</v>
      </c>
      <c r="O38079">
        <v>1</v>
      </c>
      <c r="P38079">
        <v>43</v>
      </c>
    </row>
    <row r="38080" spans="1:16" x14ac:dyDescent="0.3">
      <c r="A38080">
        <v>35448444</v>
      </c>
      <c r="B38080" t="s">
        <v>47437</v>
      </c>
      <c r="C38080">
        <v>102292061</v>
      </c>
      <c r="D38080" t="s">
        <v>3031</v>
      </c>
      <c r="E38080" t="s">
        <v>18</v>
      </c>
      <c r="F38080" t="s">
        <v>1038</v>
      </c>
      <c r="G38080">
        <v>40.58625</v>
      </c>
      <c r="H38080">
        <v>-73.945909999999998</v>
      </c>
      <c r="I38080" t="s">
        <v>20</v>
      </c>
      <c r="J38080">
        <v>50</v>
      </c>
      <c r="K38080">
        <v>1</v>
      </c>
      <c r="L38080">
        <v>8</v>
      </c>
      <c r="M38080" s="1">
        <v>43651</v>
      </c>
      <c r="N38080">
        <v>7.27</v>
      </c>
      <c r="O38080">
        <v>3</v>
      </c>
      <c r="P38080">
        <v>75</v>
      </c>
    </row>
    <row r="38081" spans="1:16" x14ac:dyDescent="0.3">
      <c r="A38081">
        <v>35448516</v>
      </c>
      <c r="B38081" t="s">
        <v>47438</v>
      </c>
      <c r="C38081">
        <v>266726110</v>
      </c>
      <c r="D38081" t="s">
        <v>9848</v>
      </c>
      <c r="E38081" t="s">
        <v>23</v>
      </c>
      <c r="F38081" t="s">
        <v>27</v>
      </c>
      <c r="G38081">
        <v>40.804940000000002</v>
      </c>
      <c r="H38081">
        <v>-73.955879999999993</v>
      </c>
      <c r="I38081" t="s">
        <v>20</v>
      </c>
      <c r="J38081">
        <v>89</v>
      </c>
      <c r="K38081">
        <v>30</v>
      </c>
      <c r="L38081">
        <v>2</v>
      </c>
      <c r="M38081" s="1">
        <v>43639</v>
      </c>
      <c r="N38081">
        <v>2</v>
      </c>
      <c r="O38081">
        <v>7</v>
      </c>
      <c r="P38081">
        <v>361</v>
      </c>
    </row>
    <row r="38082" spans="1:16" x14ac:dyDescent="0.3">
      <c r="A38082">
        <v>35448841</v>
      </c>
      <c r="B38082" t="s">
        <v>47439</v>
      </c>
      <c r="C38082">
        <v>5236664</v>
      </c>
      <c r="D38082" t="s">
        <v>5823</v>
      </c>
      <c r="E38082" t="s">
        <v>23</v>
      </c>
      <c r="F38082" t="s">
        <v>111</v>
      </c>
      <c r="G38082">
        <v>40.718710000000002</v>
      </c>
      <c r="H38082">
        <v>-73.990579999999994</v>
      </c>
      <c r="I38082" t="s">
        <v>25</v>
      </c>
      <c r="J38082">
        <v>300</v>
      </c>
      <c r="K38082">
        <v>2</v>
      </c>
      <c r="L38082">
        <v>1</v>
      </c>
      <c r="M38082" s="1">
        <v>43648</v>
      </c>
      <c r="N38082">
        <v>1</v>
      </c>
      <c r="O38082">
        <v>1</v>
      </c>
      <c r="P38082">
        <v>284</v>
      </c>
    </row>
    <row r="38083" spans="1:16" x14ac:dyDescent="0.3">
      <c r="A38083">
        <v>35451608</v>
      </c>
      <c r="B38083" t="s">
        <v>47440</v>
      </c>
      <c r="C38083">
        <v>260447969</v>
      </c>
      <c r="D38083" t="s">
        <v>2781</v>
      </c>
      <c r="E38083" t="s">
        <v>18</v>
      </c>
      <c r="F38083" t="s">
        <v>100</v>
      </c>
      <c r="G38083">
        <v>40.720190000000002</v>
      </c>
      <c r="H38083">
        <v>-73.946479999999994</v>
      </c>
      <c r="I38083" t="s">
        <v>25</v>
      </c>
      <c r="J38083">
        <v>600</v>
      </c>
      <c r="K38083">
        <v>3</v>
      </c>
      <c r="L38083">
        <v>1</v>
      </c>
      <c r="M38083" s="1">
        <v>43639</v>
      </c>
      <c r="N38083">
        <v>1</v>
      </c>
      <c r="O38083">
        <v>1</v>
      </c>
      <c r="P38083">
        <v>351</v>
      </c>
    </row>
    <row r="38084" spans="1:16" x14ac:dyDescent="0.3">
      <c r="A38084">
        <v>35453591</v>
      </c>
      <c r="B38084" t="s">
        <v>47441</v>
      </c>
      <c r="C38084">
        <v>266754587</v>
      </c>
      <c r="D38084" t="s">
        <v>47442</v>
      </c>
      <c r="E38084" t="s">
        <v>128</v>
      </c>
      <c r="F38084" t="s">
        <v>129</v>
      </c>
      <c r="G38084">
        <v>40.757339999999999</v>
      </c>
      <c r="H38084">
        <v>-73.932400000000001</v>
      </c>
      <c r="I38084" t="s">
        <v>25</v>
      </c>
      <c r="J38084">
        <v>225</v>
      </c>
      <c r="K38084">
        <v>2</v>
      </c>
      <c r="L38084">
        <v>1</v>
      </c>
      <c r="M38084" s="1">
        <v>43639</v>
      </c>
      <c r="N38084">
        <v>1</v>
      </c>
      <c r="O38084">
        <v>1</v>
      </c>
      <c r="P38084">
        <v>261</v>
      </c>
    </row>
    <row r="38085" spans="1:16" x14ac:dyDescent="0.3">
      <c r="A38085">
        <v>35454285</v>
      </c>
      <c r="B38085" t="s">
        <v>47443</v>
      </c>
      <c r="C38085">
        <v>17224232</v>
      </c>
      <c r="D38085" t="s">
        <v>47444</v>
      </c>
      <c r="E38085" t="s">
        <v>18</v>
      </c>
      <c r="F38085" t="s">
        <v>109</v>
      </c>
      <c r="G38085">
        <v>40.646349999999998</v>
      </c>
      <c r="H38085">
        <v>-73.954740000000001</v>
      </c>
      <c r="I38085" t="s">
        <v>112</v>
      </c>
      <c r="J38085">
        <v>30</v>
      </c>
      <c r="K38085">
        <v>3</v>
      </c>
      <c r="L38085">
        <v>3</v>
      </c>
      <c r="M38085" s="1">
        <v>43653</v>
      </c>
      <c r="N38085">
        <v>3</v>
      </c>
      <c r="O38085">
        <v>1</v>
      </c>
      <c r="P38085">
        <v>46</v>
      </c>
    </row>
    <row r="38086" spans="1:16" x14ac:dyDescent="0.3">
      <c r="A38086">
        <v>35454756</v>
      </c>
      <c r="B38086" t="s">
        <v>47445</v>
      </c>
      <c r="C38086">
        <v>39275815</v>
      </c>
      <c r="D38086" t="s">
        <v>1454</v>
      </c>
      <c r="E38086" t="s">
        <v>128</v>
      </c>
      <c r="F38086" t="s">
        <v>129</v>
      </c>
      <c r="G38086">
        <v>40.76435</v>
      </c>
      <c r="H38086">
        <v>-73.935370000000006</v>
      </c>
      <c r="I38086" t="s">
        <v>25</v>
      </c>
      <c r="J38086">
        <v>220</v>
      </c>
      <c r="K38086">
        <v>5</v>
      </c>
      <c r="L38086">
        <v>1</v>
      </c>
      <c r="M38086" s="1">
        <v>43637</v>
      </c>
      <c r="N38086">
        <v>1</v>
      </c>
      <c r="O38086">
        <v>1</v>
      </c>
      <c r="P38086">
        <v>63</v>
      </c>
    </row>
    <row r="38087" spans="1:16" x14ac:dyDescent="0.3">
      <c r="A38087">
        <v>35455986</v>
      </c>
      <c r="B38087" t="s">
        <v>47446</v>
      </c>
      <c r="C38087">
        <v>63227531</v>
      </c>
      <c r="D38087" t="s">
        <v>18576</v>
      </c>
      <c r="E38087" t="s">
        <v>371</v>
      </c>
      <c r="F38087" t="s">
        <v>12564</v>
      </c>
      <c r="G38087">
        <v>40.628450000000001</v>
      </c>
      <c r="H38087">
        <v>-74.12294</v>
      </c>
      <c r="I38087" t="s">
        <v>25</v>
      </c>
      <c r="J38087">
        <v>99</v>
      </c>
      <c r="K38087">
        <v>2</v>
      </c>
      <c r="L38087">
        <v>1</v>
      </c>
      <c r="M38087" s="1">
        <v>43636</v>
      </c>
      <c r="N38087">
        <v>1</v>
      </c>
      <c r="O38087">
        <v>2</v>
      </c>
      <c r="P38087">
        <v>342</v>
      </c>
    </row>
    <row r="38088" spans="1:16" x14ac:dyDescent="0.3">
      <c r="A38088">
        <v>35456322</v>
      </c>
      <c r="B38088" t="s">
        <v>47447</v>
      </c>
      <c r="C38088">
        <v>266762041</v>
      </c>
      <c r="D38088" t="s">
        <v>9057</v>
      </c>
      <c r="E38088" t="s">
        <v>23</v>
      </c>
      <c r="F38088" t="s">
        <v>42</v>
      </c>
      <c r="G38088">
        <v>40.752589999999998</v>
      </c>
      <c r="H38088">
        <v>-73.994200000000006</v>
      </c>
      <c r="I38088" t="s">
        <v>25</v>
      </c>
      <c r="J38088">
        <v>220</v>
      </c>
      <c r="K38088">
        <v>1</v>
      </c>
      <c r="L38088">
        <v>3</v>
      </c>
      <c r="M38088" s="1">
        <v>43638</v>
      </c>
      <c r="N38088">
        <v>3</v>
      </c>
      <c r="O38088">
        <v>1</v>
      </c>
      <c r="P38088">
        <v>52</v>
      </c>
    </row>
    <row r="38089" spans="1:16" x14ac:dyDescent="0.3">
      <c r="A38089">
        <v>35456622</v>
      </c>
      <c r="B38089" t="s">
        <v>47448</v>
      </c>
      <c r="C38089">
        <v>266749340</v>
      </c>
      <c r="D38089" t="s">
        <v>7692</v>
      </c>
      <c r="E38089" t="s">
        <v>18</v>
      </c>
      <c r="F38089" t="s">
        <v>39</v>
      </c>
      <c r="G38089">
        <v>40.689190000000004</v>
      </c>
      <c r="H38089">
        <v>-73.925529999999995</v>
      </c>
      <c r="I38089" t="s">
        <v>25</v>
      </c>
      <c r="J38089">
        <v>190</v>
      </c>
      <c r="K38089">
        <v>1</v>
      </c>
      <c r="L38089">
        <v>3</v>
      </c>
      <c r="M38089" s="1">
        <v>43647</v>
      </c>
      <c r="N38089">
        <v>3</v>
      </c>
      <c r="O38089">
        <v>2</v>
      </c>
      <c r="P38089">
        <v>269</v>
      </c>
    </row>
    <row r="38090" spans="1:16" x14ac:dyDescent="0.3">
      <c r="A38090">
        <v>35458291</v>
      </c>
      <c r="B38090" t="s">
        <v>47449</v>
      </c>
      <c r="C38090">
        <v>259207391</v>
      </c>
      <c r="D38090" t="s">
        <v>10954</v>
      </c>
      <c r="E38090" t="s">
        <v>128</v>
      </c>
      <c r="F38090" t="s">
        <v>425</v>
      </c>
      <c r="G38090">
        <v>40.676340000000003</v>
      </c>
      <c r="H38090">
        <v>-73.796869999999998</v>
      </c>
      <c r="I38090" t="s">
        <v>20</v>
      </c>
      <c r="J38090">
        <v>65</v>
      </c>
      <c r="K38090">
        <v>1</v>
      </c>
      <c r="L38090">
        <v>3</v>
      </c>
      <c r="M38090" s="1">
        <v>43648</v>
      </c>
      <c r="N38090">
        <v>3</v>
      </c>
      <c r="O38090">
        <v>3</v>
      </c>
      <c r="P38090">
        <v>357</v>
      </c>
    </row>
    <row r="38091" spans="1:16" x14ac:dyDescent="0.3">
      <c r="A38091">
        <v>35458547</v>
      </c>
      <c r="B38091" t="s">
        <v>47450</v>
      </c>
      <c r="C38091">
        <v>266769677</v>
      </c>
      <c r="D38091" t="s">
        <v>47451</v>
      </c>
      <c r="E38091" t="s">
        <v>23</v>
      </c>
      <c r="F38091" t="s">
        <v>48</v>
      </c>
      <c r="G38091">
        <v>40.716540000000002</v>
      </c>
      <c r="H38091">
        <v>-73.99485</v>
      </c>
      <c r="I38091" t="s">
        <v>25</v>
      </c>
      <c r="J38091">
        <v>202</v>
      </c>
      <c r="K38091">
        <v>3</v>
      </c>
      <c r="L38091">
        <v>2</v>
      </c>
      <c r="M38091" s="1">
        <v>43652</v>
      </c>
      <c r="N38091">
        <v>2</v>
      </c>
      <c r="O38091">
        <v>1</v>
      </c>
      <c r="P38091">
        <v>215</v>
      </c>
    </row>
    <row r="38092" spans="1:16" x14ac:dyDescent="0.3">
      <c r="A38092">
        <v>35458699</v>
      </c>
      <c r="B38092" t="s">
        <v>47452</v>
      </c>
      <c r="C38092">
        <v>257879526</v>
      </c>
      <c r="D38092" t="s">
        <v>11483</v>
      </c>
      <c r="E38092" t="s">
        <v>18</v>
      </c>
      <c r="F38092" t="s">
        <v>518</v>
      </c>
      <c r="G38092">
        <v>40.659260000000003</v>
      </c>
      <c r="H38092">
        <v>-73.93468</v>
      </c>
      <c r="I38092" t="s">
        <v>20</v>
      </c>
      <c r="J38092">
        <v>60</v>
      </c>
      <c r="K38092">
        <v>2</v>
      </c>
      <c r="L38092">
        <v>1</v>
      </c>
      <c r="M38092" s="1">
        <v>43653</v>
      </c>
      <c r="N38092">
        <v>1</v>
      </c>
      <c r="O38092">
        <v>2</v>
      </c>
      <c r="P38092">
        <v>343</v>
      </c>
    </row>
    <row r="38093" spans="1:16" x14ac:dyDescent="0.3">
      <c r="A38093">
        <v>35459319</v>
      </c>
      <c r="B38093" t="s">
        <v>47453</v>
      </c>
      <c r="C38093">
        <v>266773830</v>
      </c>
      <c r="D38093" t="s">
        <v>666</v>
      </c>
      <c r="E38093" t="s">
        <v>23</v>
      </c>
      <c r="F38093" t="s">
        <v>145</v>
      </c>
      <c r="G38093">
        <v>40.744019999999999</v>
      </c>
      <c r="H38093">
        <v>-73.974770000000007</v>
      </c>
      <c r="I38093" t="s">
        <v>25</v>
      </c>
      <c r="J38093">
        <v>475</v>
      </c>
      <c r="K38093">
        <v>4</v>
      </c>
      <c r="L38093">
        <v>2</v>
      </c>
      <c r="M38093" s="1">
        <v>43647</v>
      </c>
      <c r="N38093">
        <v>2</v>
      </c>
      <c r="O38093">
        <v>1</v>
      </c>
      <c r="P38093">
        <v>157</v>
      </c>
    </row>
    <row r="38094" spans="1:16" x14ac:dyDescent="0.3">
      <c r="A38094">
        <v>35459328</v>
      </c>
      <c r="B38094" t="s">
        <v>47454</v>
      </c>
      <c r="C38094">
        <v>266780775</v>
      </c>
      <c r="D38094" t="s">
        <v>3806</v>
      </c>
      <c r="E38094" t="s">
        <v>23</v>
      </c>
      <c r="F38094" t="s">
        <v>42</v>
      </c>
      <c r="G38094">
        <v>40.760210000000001</v>
      </c>
      <c r="H38094">
        <v>-73.999759999999995</v>
      </c>
      <c r="I38094" t="s">
        <v>25</v>
      </c>
      <c r="J38094">
        <v>305</v>
      </c>
      <c r="K38094">
        <v>1</v>
      </c>
      <c r="L38094">
        <v>2</v>
      </c>
      <c r="M38094" s="1">
        <v>43635</v>
      </c>
      <c r="N38094">
        <v>2</v>
      </c>
      <c r="O38094">
        <v>1</v>
      </c>
      <c r="P38094">
        <v>133</v>
      </c>
    </row>
    <row r="38095" spans="1:16" x14ac:dyDescent="0.3">
      <c r="A38095">
        <v>35459480</v>
      </c>
      <c r="B38095" t="s">
        <v>47455</v>
      </c>
      <c r="C38095">
        <v>266774171</v>
      </c>
      <c r="D38095" t="s">
        <v>7190</v>
      </c>
      <c r="E38095" t="s">
        <v>18</v>
      </c>
      <c r="F38095" t="s">
        <v>63</v>
      </c>
      <c r="G38095">
        <v>40.713340000000002</v>
      </c>
      <c r="H38095">
        <v>-73.967169999999996</v>
      </c>
      <c r="I38095" t="s">
        <v>25</v>
      </c>
      <c r="J38095">
        <v>262</v>
      </c>
      <c r="K38095">
        <v>2</v>
      </c>
      <c r="L38095">
        <v>5</v>
      </c>
      <c r="M38095" s="1">
        <v>43653</v>
      </c>
      <c r="N38095">
        <v>5</v>
      </c>
      <c r="O38095">
        <v>1</v>
      </c>
      <c r="P38095">
        <v>118</v>
      </c>
    </row>
    <row r="38096" spans="1:16" x14ac:dyDescent="0.3">
      <c r="A38096">
        <v>35463466</v>
      </c>
      <c r="B38096" t="s">
        <v>47456</v>
      </c>
      <c r="C38096">
        <v>266800773</v>
      </c>
      <c r="D38096" t="s">
        <v>47457</v>
      </c>
      <c r="E38096" t="s">
        <v>23</v>
      </c>
      <c r="F38096" t="s">
        <v>494</v>
      </c>
      <c r="G38096">
        <v>40.729730000000004</v>
      </c>
      <c r="H38096">
        <v>-74.001660000000001</v>
      </c>
      <c r="I38096" t="s">
        <v>25</v>
      </c>
      <c r="J38096">
        <v>249</v>
      </c>
      <c r="K38096">
        <v>2</v>
      </c>
      <c r="L38096">
        <v>2</v>
      </c>
      <c r="M38096" s="1">
        <v>43646</v>
      </c>
      <c r="N38096">
        <v>2</v>
      </c>
      <c r="O38096">
        <v>1</v>
      </c>
      <c r="P38096">
        <v>177</v>
      </c>
    </row>
    <row r="38097" spans="1:16" x14ac:dyDescent="0.3">
      <c r="A38097">
        <v>35463686</v>
      </c>
      <c r="B38097" t="s">
        <v>47458</v>
      </c>
      <c r="C38097">
        <v>57201275</v>
      </c>
      <c r="D38097" t="s">
        <v>47459</v>
      </c>
      <c r="E38097" t="s">
        <v>128</v>
      </c>
      <c r="F38097" t="s">
        <v>538</v>
      </c>
      <c r="G38097">
        <v>40.759419999999999</v>
      </c>
      <c r="H38097">
        <v>-73.926010000000005</v>
      </c>
      <c r="I38097" t="s">
        <v>112</v>
      </c>
      <c r="J38097">
        <v>45</v>
      </c>
      <c r="K38097">
        <v>2</v>
      </c>
      <c r="L38097">
        <v>1</v>
      </c>
      <c r="M38097" s="1">
        <v>43638</v>
      </c>
      <c r="N38097">
        <v>1</v>
      </c>
      <c r="O38097">
        <v>1</v>
      </c>
      <c r="P38097">
        <v>84</v>
      </c>
    </row>
    <row r="38098" spans="1:16" x14ac:dyDescent="0.3">
      <c r="A38098">
        <v>35463900</v>
      </c>
      <c r="B38098" t="s">
        <v>47460</v>
      </c>
      <c r="C38098">
        <v>253482129</v>
      </c>
      <c r="D38098" t="s">
        <v>47461</v>
      </c>
      <c r="E38098" t="s">
        <v>23</v>
      </c>
      <c r="F38098" t="s">
        <v>42</v>
      </c>
      <c r="G38098">
        <v>40.76437</v>
      </c>
      <c r="H38098">
        <v>-73.991839999999996</v>
      </c>
      <c r="I38098" t="s">
        <v>25</v>
      </c>
      <c r="J38098">
        <v>210</v>
      </c>
      <c r="K38098">
        <v>2</v>
      </c>
      <c r="L38098">
        <v>1</v>
      </c>
      <c r="M38098" s="1">
        <v>43646</v>
      </c>
      <c r="N38098">
        <v>1</v>
      </c>
      <c r="O38098">
        <v>1</v>
      </c>
      <c r="P38098">
        <v>32</v>
      </c>
    </row>
    <row r="38099" spans="1:16" x14ac:dyDescent="0.3">
      <c r="A38099">
        <v>35464315</v>
      </c>
      <c r="B38099" t="s">
        <v>47462</v>
      </c>
      <c r="C38099">
        <v>14717052</v>
      </c>
      <c r="D38099" t="s">
        <v>9105</v>
      </c>
      <c r="E38099" t="s">
        <v>18</v>
      </c>
      <c r="F38099" t="s">
        <v>100</v>
      </c>
      <c r="G38099">
        <v>40.723289999999999</v>
      </c>
      <c r="H38099">
        <v>-73.937579999999997</v>
      </c>
      <c r="I38099" t="s">
        <v>25</v>
      </c>
      <c r="J38099">
        <v>180</v>
      </c>
      <c r="K38099">
        <v>1</v>
      </c>
      <c r="L38099">
        <v>2</v>
      </c>
      <c r="M38099" s="1">
        <v>43646</v>
      </c>
      <c r="N38099">
        <v>2</v>
      </c>
      <c r="O38099">
        <v>1</v>
      </c>
      <c r="P38099">
        <v>365</v>
      </c>
    </row>
    <row r="38100" spans="1:16" x14ac:dyDescent="0.3">
      <c r="A38100">
        <v>35464448</v>
      </c>
      <c r="B38100" t="s">
        <v>47463</v>
      </c>
      <c r="C38100">
        <v>227805996</v>
      </c>
      <c r="D38100" t="s">
        <v>5086</v>
      </c>
      <c r="E38100" t="s">
        <v>23</v>
      </c>
      <c r="F38100" t="s">
        <v>42</v>
      </c>
      <c r="G38100">
        <v>40.753320000000002</v>
      </c>
      <c r="H38100">
        <v>-73.99539</v>
      </c>
      <c r="I38100" t="s">
        <v>25</v>
      </c>
      <c r="J38100">
        <v>300</v>
      </c>
      <c r="K38100">
        <v>3</v>
      </c>
      <c r="L38100">
        <v>1</v>
      </c>
      <c r="M38100" s="1">
        <v>43644</v>
      </c>
      <c r="N38100">
        <v>1</v>
      </c>
      <c r="O38100">
        <v>1</v>
      </c>
      <c r="P38100">
        <v>53</v>
      </c>
    </row>
    <row r="38101" spans="1:16" x14ac:dyDescent="0.3">
      <c r="A38101">
        <v>35464492</v>
      </c>
      <c r="B38101" t="s">
        <v>47464</v>
      </c>
      <c r="C38101">
        <v>266818709</v>
      </c>
      <c r="D38101" t="s">
        <v>2272</v>
      </c>
      <c r="E38101" t="s">
        <v>23</v>
      </c>
      <c r="F38101" t="s">
        <v>93</v>
      </c>
      <c r="G38101">
        <v>40.72175</v>
      </c>
      <c r="H38101">
        <v>-73.982590000000002</v>
      </c>
      <c r="I38101" t="s">
        <v>25</v>
      </c>
      <c r="J38101">
        <v>400</v>
      </c>
      <c r="K38101">
        <v>3</v>
      </c>
      <c r="L38101">
        <v>3</v>
      </c>
      <c r="M38101" s="1">
        <v>43653</v>
      </c>
      <c r="N38101">
        <v>3</v>
      </c>
      <c r="O38101">
        <v>1</v>
      </c>
      <c r="P38101">
        <v>128</v>
      </c>
    </row>
    <row r="38102" spans="1:16" x14ac:dyDescent="0.3">
      <c r="A38102">
        <v>35464510</v>
      </c>
      <c r="B38102" t="s">
        <v>47465</v>
      </c>
      <c r="C38102">
        <v>259427246</v>
      </c>
      <c r="D38102" t="s">
        <v>13241</v>
      </c>
      <c r="E38102" t="s">
        <v>18</v>
      </c>
      <c r="F38102" t="s">
        <v>39</v>
      </c>
      <c r="G38102">
        <v>40.678130000000003</v>
      </c>
      <c r="H38102">
        <v>-73.929040000000001</v>
      </c>
      <c r="I38102" t="s">
        <v>20</v>
      </c>
      <c r="J38102">
        <v>38</v>
      </c>
      <c r="K38102">
        <v>5</v>
      </c>
      <c r="L38102">
        <v>1</v>
      </c>
      <c r="M38102" s="1">
        <v>43630</v>
      </c>
      <c r="N38102">
        <v>1</v>
      </c>
      <c r="O38102">
        <v>3</v>
      </c>
      <c r="P38102">
        <v>356</v>
      </c>
    </row>
    <row r="38103" spans="1:16" x14ac:dyDescent="0.3">
      <c r="A38103">
        <v>35464662</v>
      </c>
      <c r="B38103" t="s">
        <v>47466</v>
      </c>
      <c r="C38103">
        <v>25012594</v>
      </c>
      <c r="D38103" t="s">
        <v>417</v>
      </c>
      <c r="E38103" t="s">
        <v>23</v>
      </c>
      <c r="F38103" t="s">
        <v>162</v>
      </c>
      <c r="G38103">
        <v>40.768009999999997</v>
      </c>
      <c r="H38103">
        <v>-73.968959999999996</v>
      </c>
      <c r="I38103" t="s">
        <v>25</v>
      </c>
      <c r="J38103">
        <v>140</v>
      </c>
      <c r="K38103">
        <v>2</v>
      </c>
      <c r="L38103">
        <v>2</v>
      </c>
      <c r="M38103" s="1">
        <v>43638</v>
      </c>
      <c r="N38103">
        <v>2</v>
      </c>
      <c r="O38103">
        <v>1</v>
      </c>
      <c r="P38103">
        <v>105</v>
      </c>
    </row>
    <row r="38104" spans="1:16" x14ac:dyDescent="0.3">
      <c r="A38104">
        <v>35464959</v>
      </c>
      <c r="B38104" t="s">
        <v>47467</v>
      </c>
      <c r="C38104">
        <v>266823933</v>
      </c>
      <c r="D38104" t="s">
        <v>1817</v>
      </c>
      <c r="E38104" t="s">
        <v>377</v>
      </c>
      <c r="F38104" t="s">
        <v>8184</v>
      </c>
      <c r="G38104">
        <v>40.845500000000001</v>
      </c>
      <c r="H38104">
        <v>-73.862170000000006</v>
      </c>
      <c r="I38104" t="s">
        <v>20</v>
      </c>
      <c r="J38104">
        <v>35</v>
      </c>
      <c r="K38104">
        <v>3</v>
      </c>
      <c r="L38104">
        <v>1</v>
      </c>
      <c r="M38104" s="1">
        <v>43633</v>
      </c>
      <c r="N38104">
        <v>1</v>
      </c>
      <c r="O38104">
        <v>1</v>
      </c>
      <c r="P38104">
        <v>342</v>
      </c>
    </row>
    <row r="38105" spans="1:16" x14ac:dyDescent="0.3">
      <c r="A38105">
        <v>35465106</v>
      </c>
      <c r="B38105" t="s">
        <v>47468</v>
      </c>
      <c r="C38105">
        <v>265666981</v>
      </c>
      <c r="D38105" t="s">
        <v>3814</v>
      </c>
      <c r="E38105" t="s">
        <v>23</v>
      </c>
      <c r="F38105" t="s">
        <v>42</v>
      </c>
      <c r="G38105">
        <v>40.76397</v>
      </c>
      <c r="H38105">
        <v>-73.990780000000001</v>
      </c>
      <c r="I38105" t="s">
        <v>25</v>
      </c>
      <c r="J38105">
        <v>219</v>
      </c>
      <c r="K38105">
        <v>1</v>
      </c>
      <c r="L38105">
        <v>5</v>
      </c>
      <c r="M38105" s="1">
        <v>43647</v>
      </c>
      <c r="N38105">
        <v>5</v>
      </c>
      <c r="O38105">
        <v>1</v>
      </c>
      <c r="P38105">
        <v>173</v>
      </c>
    </row>
    <row r="38106" spans="1:16" x14ac:dyDescent="0.3">
      <c r="A38106">
        <v>35465452</v>
      </c>
      <c r="B38106" t="s">
        <v>47469</v>
      </c>
      <c r="C38106">
        <v>239758048</v>
      </c>
      <c r="D38106" t="s">
        <v>236</v>
      </c>
      <c r="E38106" t="s">
        <v>23</v>
      </c>
      <c r="F38106" t="s">
        <v>472</v>
      </c>
      <c r="G38106">
        <v>40.740549999999999</v>
      </c>
      <c r="H38106">
        <v>-73.985219999999998</v>
      </c>
      <c r="I38106" t="s">
        <v>25</v>
      </c>
      <c r="J38106">
        <v>450</v>
      </c>
      <c r="K38106">
        <v>3</v>
      </c>
      <c r="L38106">
        <v>3</v>
      </c>
      <c r="M38106" s="1">
        <v>43648</v>
      </c>
      <c r="N38106">
        <v>3</v>
      </c>
      <c r="O38106">
        <v>1</v>
      </c>
      <c r="P38106">
        <v>101</v>
      </c>
    </row>
    <row r="38107" spans="1:16" x14ac:dyDescent="0.3">
      <c r="A38107">
        <v>35465579</v>
      </c>
      <c r="B38107" t="s">
        <v>47470</v>
      </c>
      <c r="C38107">
        <v>194804585</v>
      </c>
      <c r="D38107" t="s">
        <v>3128</v>
      </c>
      <c r="E38107" t="s">
        <v>128</v>
      </c>
      <c r="F38107" t="s">
        <v>1220</v>
      </c>
      <c r="G38107">
        <v>40.752679999999998</v>
      </c>
      <c r="H38107">
        <v>-73.885949999999994</v>
      </c>
      <c r="I38107" t="s">
        <v>20</v>
      </c>
      <c r="J38107">
        <v>55</v>
      </c>
      <c r="K38107">
        <v>1</v>
      </c>
      <c r="L38107">
        <v>4</v>
      </c>
      <c r="M38107" s="1">
        <v>43643</v>
      </c>
      <c r="N38107">
        <v>4</v>
      </c>
      <c r="O38107">
        <v>2</v>
      </c>
      <c r="P38107">
        <v>308</v>
      </c>
    </row>
    <row r="38108" spans="1:16" x14ac:dyDescent="0.3">
      <c r="A38108">
        <v>35465766</v>
      </c>
      <c r="B38108" t="s">
        <v>47471</v>
      </c>
      <c r="C38108">
        <v>6227706</v>
      </c>
      <c r="D38108" t="s">
        <v>335</v>
      </c>
      <c r="E38108" t="s">
        <v>128</v>
      </c>
      <c r="F38108" t="s">
        <v>2210</v>
      </c>
      <c r="G38108">
        <v>40.588169999999998</v>
      </c>
      <c r="H38108">
        <v>-73.799139999999994</v>
      </c>
      <c r="I38108" t="s">
        <v>20</v>
      </c>
      <c r="J38108">
        <v>99</v>
      </c>
      <c r="K38108">
        <v>3</v>
      </c>
      <c r="L38108">
        <v>1</v>
      </c>
      <c r="M38108" s="1">
        <v>43645</v>
      </c>
      <c r="N38108">
        <v>1</v>
      </c>
      <c r="O38108">
        <v>1</v>
      </c>
      <c r="P38108">
        <v>95</v>
      </c>
    </row>
    <row r="38109" spans="1:16" x14ac:dyDescent="0.3">
      <c r="A38109">
        <v>35466184</v>
      </c>
      <c r="B38109" t="s">
        <v>47472</v>
      </c>
      <c r="C38109">
        <v>266834909</v>
      </c>
      <c r="D38109" t="s">
        <v>851</v>
      </c>
      <c r="E38109" t="s">
        <v>18</v>
      </c>
      <c r="F38109" t="s">
        <v>55</v>
      </c>
      <c r="G38109">
        <v>40.665120000000002</v>
      </c>
      <c r="H38109">
        <v>-73.990840000000006</v>
      </c>
      <c r="I38109" t="s">
        <v>20</v>
      </c>
      <c r="J38109">
        <v>60</v>
      </c>
      <c r="K38109">
        <v>14</v>
      </c>
      <c r="L38109">
        <v>1</v>
      </c>
      <c r="M38109" s="1">
        <v>43654</v>
      </c>
      <c r="N38109">
        <v>1</v>
      </c>
      <c r="O38109">
        <v>1</v>
      </c>
      <c r="P38109">
        <v>26</v>
      </c>
    </row>
    <row r="38110" spans="1:16" x14ac:dyDescent="0.3">
      <c r="A38110">
        <v>35466744</v>
      </c>
      <c r="B38110" t="s">
        <v>47473</v>
      </c>
      <c r="C38110">
        <v>105190318</v>
      </c>
      <c r="D38110" t="s">
        <v>1065</v>
      </c>
      <c r="E38110" t="s">
        <v>377</v>
      </c>
      <c r="F38110" t="s">
        <v>5449</v>
      </c>
      <c r="G38110">
        <v>40.884520000000002</v>
      </c>
      <c r="H38110">
        <v>-73.910650000000004</v>
      </c>
      <c r="I38110" t="s">
        <v>25</v>
      </c>
      <c r="J38110">
        <v>99</v>
      </c>
      <c r="K38110">
        <v>3</v>
      </c>
      <c r="L38110">
        <v>2</v>
      </c>
      <c r="M38110" s="1">
        <v>43628</v>
      </c>
      <c r="N38110">
        <v>2</v>
      </c>
      <c r="O38110">
        <v>1</v>
      </c>
      <c r="P38110">
        <v>52</v>
      </c>
    </row>
    <row r="38111" spans="1:16" x14ac:dyDescent="0.3">
      <c r="A38111">
        <v>35466745</v>
      </c>
      <c r="B38111" t="s">
        <v>47474</v>
      </c>
      <c r="C38111">
        <v>265617965</v>
      </c>
      <c r="D38111" t="s">
        <v>6380</v>
      </c>
      <c r="E38111" t="s">
        <v>23</v>
      </c>
      <c r="F38111" t="s">
        <v>472</v>
      </c>
      <c r="G38111">
        <v>40.740319999999997</v>
      </c>
      <c r="H38111">
        <v>-73.988010000000003</v>
      </c>
      <c r="I38111" t="s">
        <v>25</v>
      </c>
      <c r="J38111">
        <v>300</v>
      </c>
      <c r="K38111">
        <v>3</v>
      </c>
      <c r="L38111">
        <v>4</v>
      </c>
      <c r="M38111" s="1">
        <v>43647</v>
      </c>
      <c r="N38111">
        <v>4</v>
      </c>
      <c r="O38111">
        <v>1</v>
      </c>
      <c r="P38111">
        <v>161</v>
      </c>
    </row>
    <row r="38112" spans="1:16" x14ac:dyDescent="0.3">
      <c r="A38112">
        <v>35466764</v>
      </c>
      <c r="B38112" t="s">
        <v>47475</v>
      </c>
      <c r="C38112">
        <v>50996583</v>
      </c>
      <c r="D38112" t="s">
        <v>194</v>
      </c>
      <c r="E38112" t="s">
        <v>18</v>
      </c>
      <c r="F38112" t="s">
        <v>63</v>
      </c>
      <c r="G38112">
        <v>40.712159999999997</v>
      </c>
      <c r="H38112">
        <v>-73.962299999999999</v>
      </c>
      <c r="I38112" t="s">
        <v>25</v>
      </c>
      <c r="J38112">
        <v>264</v>
      </c>
      <c r="K38112">
        <v>2</v>
      </c>
      <c r="L38112">
        <v>5</v>
      </c>
      <c r="M38112" s="1">
        <v>43646</v>
      </c>
      <c r="N38112">
        <v>5</v>
      </c>
      <c r="O38112">
        <v>1</v>
      </c>
      <c r="P38112">
        <v>327</v>
      </c>
    </row>
    <row r="38113" spans="1:16" x14ac:dyDescent="0.3">
      <c r="A38113">
        <v>35467615</v>
      </c>
      <c r="B38113" t="s">
        <v>47476</v>
      </c>
      <c r="C38113">
        <v>241985816</v>
      </c>
      <c r="D38113" t="s">
        <v>3755</v>
      </c>
      <c r="E38113" t="s">
        <v>128</v>
      </c>
      <c r="F38113" t="s">
        <v>538</v>
      </c>
      <c r="G38113">
        <v>40.768419999999999</v>
      </c>
      <c r="H38113">
        <v>-73.906329999999997</v>
      </c>
      <c r="I38113" t="s">
        <v>20</v>
      </c>
      <c r="J38113">
        <v>100</v>
      </c>
      <c r="K38113">
        <v>1</v>
      </c>
      <c r="L38113">
        <v>2</v>
      </c>
      <c r="M38113" s="1">
        <v>43641</v>
      </c>
      <c r="N38113">
        <v>2</v>
      </c>
      <c r="O38113">
        <v>3</v>
      </c>
      <c r="P38113">
        <v>179</v>
      </c>
    </row>
    <row r="38114" spans="1:16" x14ac:dyDescent="0.3">
      <c r="A38114">
        <v>35467651</v>
      </c>
      <c r="B38114" t="s">
        <v>47477</v>
      </c>
      <c r="C38114">
        <v>260445684</v>
      </c>
      <c r="D38114" t="s">
        <v>47478</v>
      </c>
      <c r="E38114" t="s">
        <v>18</v>
      </c>
      <c r="F38114" t="s">
        <v>63</v>
      </c>
      <c r="G38114">
        <v>40.70599</v>
      </c>
      <c r="H38114">
        <v>-73.948170000000005</v>
      </c>
      <c r="I38114" t="s">
        <v>25</v>
      </c>
      <c r="J38114">
        <v>299</v>
      </c>
      <c r="K38114">
        <v>3</v>
      </c>
      <c r="L38114">
        <v>3</v>
      </c>
      <c r="M38114" s="1">
        <v>43653</v>
      </c>
      <c r="N38114">
        <v>3</v>
      </c>
      <c r="O38114">
        <v>1</v>
      </c>
      <c r="P38114">
        <v>195</v>
      </c>
    </row>
    <row r="38115" spans="1:16" x14ac:dyDescent="0.3">
      <c r="A38115">
        <v>35467734</v>
      </c>
      <c r="B38115" t="s">
        <v>47479</v>
      </c>
      <c r="C38115">
        <v>266826700</v>
      </c>
      <c r="D38115" t="s">
        <v>47480</v>
      </c>
      <c r="E38115" t="s">
        <v>23</v>
      </c>
      <c r="F38115" t="s">
        <v>145</v>
      </c>
      <c r="G38115">
        <v>40.743989999999997</v>
      </c>
      <c r="H38115">
        <v>-73.977530000000002</v>
      </c>
      <c r="I38115" t="s">
        <v>25</v>
      </c>
      <c r="J38115">
        <v>299</v>
      </c>
      <c r="K38115">
        <v>3</v>
      </c>
      <c r="L38115">
        <v>2</v>
      </c>
      <c r="M38115" s="1">
        <v>43632</v>
      </c>
      <c r="N38115">
        <v>2</v>
      </c>
      <c r="O38115">
        <v>1</v>
      </c>
      <c r="P38115">
        <v>350</v>
      </c>
    </row>
    <row r="38116" spans="1:16" x14ac:dyDescent="0.3">
      <c r="A38116">
        <v>35468870</v>
      </c>
      <c r="B38116" t="s">
        <v>47481</v>
      </c>
      <c r="C38116">
        <v>266860944</v>
      </c>
      <c r="D38116" t="s">
        <v>47482</v>
      </c>
      <c r="E38116" t="s">
        <v>128</v>
      </c>
      <c r="F38116" t="s">
        <v>15084</v>
      </c>
      <c r="G38116">
        <v>40.657919999999997</v>
      </c>
      <c r="H38116">
        <v>-73.739450000000005</v>
      </c>
      <c r="I38116" t="s">
        <v>20</v>
      </c>
      <c r="J38116">
        <v>44</v>
      </c>
      <c r="K38116">
        <v>7</v>
      </c>
      <c r="L38116">
        <v>1</v>
      </c>
      <c r="M38116" s="1">
        <v>43646</v>
      </c>
      <c r="N38116">
        <v>1</v>
      </c>
      <c r="O38116">
        <v>1</v>
      </c>
      <c r="P38116">
        <v>227</v>
      </c>
    </row>
    <row r="38117" spans="1:16" x14ac:dyDescent="0.3">
      <c r="A38117">
        <v>35468906</v>
      </c>
      <c r="B38117" t="s">
        <v>47483</v>
      </c>
      <c r="C38117">
        <v>266860871</v>
      </c>
      <c r="D38117" t="s">
        <v>5486</v>
      </c>
      <c r="E38117" t="s">
        <v>23</v>
      </c>
      <c r="F38117" t="s">
        <v>45</v>
      </c>
      <c r="G38117">
        <v>40.786999999999999</v>
      </c>
      <c r="H38117">
        <v>-73.972369999999998</v>
      </c>
      <c r="I38117" t="s">
        <v>25</v>
      </c>
      <c r="J38117">
        <v>200</v>
      </c>
      <c r="K38117">
        <v>2</v>
      </c>
      <c r="L38117">
        <v>1</v>
      </c>
      <c r="M38117" s="1">
        <v>43649</v>
      </c>
      <c r="N38117">
        <v>1</v>
      </c>
      <c r="O38117">
        <v>1</v>
      </c>
      <c r="P38117">
        <v>265</v>
      </c>
    </row>
    <row r="38118" spans="1:16" x14ac:dyDescent="0.3">
      <c r="A38118">
        <v>35469069</v>
      </c>
      <c r="B38118" t="s">
        <v>47484</v>
      </c>
      <c r="C38118">
        <v>259289556</v>
      </c>
      <c r="D38118" t="s">
        <v>47485</v>
      </c>
      <c r="E38118" t="s">
        <v>128</v>
      </c>
      <c r="F38118" t="s">
        <v>1956</v>
      </c>
      <c r="G38118">
        <v>40.762270000000001</v>
      </c>
      <c r="H38118">
        <v>-73.864509999999996</v>
      </c>
      <c r="I38118" t="s">
        <v>20</v>
      </c>
      <c r="J38118">
        <v>49</v>
      </c>
      <c r="K38118">
        <v>1</v>
      </c>
      <c r="L38118">
        <v>1</v>
      </c>
      <c r="M38118" s="1">
        <v>43632</v>
      </c>
      <c r="N38118">
        <v>1</v>
      </c>
      <c r="O38118">
        <v>1</v>
      </c>
      <c r="P38118">
        <v>48</v>
      </c>
    </row>
    <row r="38119" spans="1:16" x14ac:dyDescent="0.3">
      <c r="A38119">
        <v>35470543</v>
      </c>
      <c r="B38119" t="s">
        <v>47486</v>
      </c>
      <c r="C38119">
        <v>27668092</v>
      </c>
      <c r="D38119" t="s">
        <v>40352</v>
      </c>
      <c r="E38119" t="s">
        <v>18</v>
      </c>
      <c r="F38119" t="s">
        <v>107</v>
      </c>
      <c r="G38119">
        <v>40.693390000000001</v>
      </c>
      <c r="H38119">
        <v>-73.906469999999999</v>
      </c>
      <c r="I38119" t="s">
        <v>20</v>
      </c>
      <c r="J38119">
        <v>60</v>
      </c>
      <c r="K38119">
        <v>3</v>
      </c>
      <c r="L38119">
        <v>1</v>
      </c>
      <c r="M38119" s="1">
        <v>43637</v>
      </c>
      <c r="N38119">
        <v>1</v>
      </c>
      <c r="O38119">
        <v>3</v>
      </c>
      <c r="P38119">
        <v>72</v>
      </c>
    </row>
    <row r="38120" spans="1:16" x14ac:dyDescent="0.3">
      <c r="A38120">
        <v>35474470</v>
      </c>
      <c r="B38120" t="s">
        <v>47487</v>
      </c>
      <c r="C38120">
        <v>264805208</v>
      </c>
      <c r="D38120" t="s">
        <v>26382</v>
      </c>
      <c r="E38120" t="s">
        <v>23</v>
      </c>
      <c r="F38120" t="s">
        <v>42</v>
      </c>
      <c r="G38120">
        <v>40.757649999999998</v>
      </c>
      <c r="H38120">
        <v>-73.992469999999997</v>
      </c>
      <c r="I38120" t="s">
        <v>25</v>
      </c>
      <c r="J38120">
        <v>211</v>
      </c>
      <c r="K38120">
        <v>3</v>
      </c>
      <c r="L38120">
        <v>4</v>
      </c>
      <c r="M38120" s="1">
        <v>43644</v>
      </c>
      <c r="N38120">
        <v>4</v>
      </c>
      <c r="O38120">
        <v>1</v>
      </c>
      <c r="P38120">
        <v>56</v>
      </c>
    </row>
    <row r="38121" spans="1:16" x14ac:dyDescent="0.3">
      <c r="A38121">
        <v>35475475</v>
      </c>
      <c r="B38121" t="s">
        <v>47488</v>
      </c>
      <c r="C38121">
        <v>266828407</v>
      </c>
      <c r="D38121" t="s">
        <v>413</v>
      </c>
      <c r="E38121" t="s">
        <v>23</v>
      </c>
      <c r="F38121" t="s">
        <v>42</v>
      </c>
      <c r="G38121">
        <v>40.761830000000003</v>
      </c>
      <c r="H38121">
        <v>-73.98948</v>
      </c>
      <c r="I38121" t="s">
        <v>25</v>
      </c>
      <c r="J38121">
        <v>350</v>
      </c>
      <c r="K38121">
        <v>1</v>
      </c>
      <c r="L38121">
        <v>10</v>
      </c>
      <c r="M38121" s="1">
        <v>43644</v>
      </c>
      <c r="N38121">
        <v>10</v>
      </c>
      <c r="O38121">
        <v>1</v>
      </c>
      <c r="P38121">
        <v>163</v>
      </c>
    </row>
    <row r="38122" spans="1:16" x14ac:dyDescent="0.3">
      <c r="A38122">
        <v>35477828</v>
      </c>
      <c r="B38122" t="s">
        <v>47489</v>
      </c>
      <c r="C38122">
        <v>33861246</v>
      </c>
      <c r="D38122" t="s">
        <v>12321</v>
      </c>
      <c r="E38122" t="s">
        <v>18</v>
      </c>
      <c r="F38122" t="s">
        <v>39</v>
      </c>
      <c r="G38122">
        <v>40.682090000000002</v>
      </c>
      <c r="H38122">
        <v>-73.913229999999999</v>
      </c>
      <c r="I38122" t="s">
        <v>25</v>
      </c>
      <c r="J38122">
        <v>100</v>
      </c>
      <c r="K38122">
        <v>2</v>
      </c>
      <c r="L38122">
        <v>4</v>
      </c>
      <c r="M38122" s="1">
        <v>43651</v>
      </c>
      <c r="N38122">
        <v>4</v>
      </c>
      <c r="O38122">
        <v>1</v>
      </c>
      <c r="P38122">
        <v>64</v>
      </c>
    </row>
    <row r="38123" spans="1:16" x14ac:dyDescent="0.3">
      <c r="A38123">
        <v>35479956</v>
      </c>
      <c r="B38123" t="s">
        <v>47490</v>
      </c>
      <c r="C38123">
        <v>602359</v>
      </c>
      <c r="D38123" t="s">
        <v>47491</v>
      </c>
      <c r="E38123" t="s">
        <v>18</v>
      </c>
      <c r="F38123" t="s">
        <v>66</v>
      </c>
      <c r="G38123">
        <v>40.693800000000003</v>
      </c>
      <c r="H38123">
        <v>-73.974040000000002</v>
      </c>
      <c r="I38123" t="s">
        <v>25</v>
      </c>
      <c r="J38123">
        <v>150</v>
      </c>
      <c r="K38123">
        <v>3</v>
      </c>
      <c r="L38123">
        <v>1</v>
      </c>
      <c r="M38123" s="1">
        <v>43632</v>
      </c>
      <c r="N38123">
        <v>1</v>
      </c>
      <c r="O38123">
        <v>2</v>
      </c>
      <c r="P38123">
        <v>107</v>
      </c>
    </row>
    <row r="38124" spans="1:16" x14ac:dyDescent="0.3">
      <c r="A38124">
        <v>35480817</v>
      </c>
      <c r="B38124" t="s">
        <v>47492</v>
      </c>
      <c r="C38124">
        <v>266828681</v>
      </c>
      <c r="D38124" t="s">
        <v>413</v>
      </c>
      <c r="E38124" t="s">
        <v>23</v>
      </c>
      <c r="F38124" t="s">
        <v>42</v>
      </c>
      <c r="G38124">
        <v>40.754930000000002</v>
      </c>
      <c r="H38124">
        <v>-73.994579999999999</v>
      </c>
      <c r="I38124" t="s">
        <v>25</v>
      </c>
      <c r="J38124">
        <v>320</v>
      </c>
      <c r="K38124">
        <v>1</v>
      </c>
      <c r="L38124">
        <v>12</v>
      </c>
      <c r="M38124" s="1">
        <v>43648</v>
      </c>
      <c r="N38124">
        <v>12</v>
      </c>
      <c r="O38124">
        <v>1</v>
      </c>
      <c r="P38124">
        <v>189</v>
      </c>
    </row>
    <row r="38125" spans="1:16" x14ac:dyDescent="0.3">
      <c r="A38125">
        <v>35481361</v>
      </c>
      <c r="B38125" t="s">
        <v>47493</v>
      </c>
      <c r="C38125">
        <v>179478172</v>
      </c>
      <c r="D38125" t="s">
        <v>762</v>
      </c>
      <c r="E38125" t="s">
        <v>18</v>
      </c>
      <c r="F38125" t="s">
        <v>109</v>
      </c>
      <c r="G38125">
        <v>40.65175</v>
      </c>
      <c r="H38125">
        <v>-73.96208</v>
      </c>
      <c r="I38125" t="s">
        <v>112</v>
      </c>
      <c r="J38125">
        <v>25</v>
      </c>
      <c r="K38125">
        <v>10</v>
      </c>
      <c r="L38125">
        <v>1</v>
      </c>
      <c r="M38125" s="1">
        <v>43631</v>
      </c>
      <c r="N38125">
        <v>1</v>
      </c>
      <c r="O38125">
        <v>3</v>
      </c>
      <c r="P38125">
        <v>299</v>
      </c>
    </row>
    <row r="38126" spans="1:16" x14ac:dyDescent="0.3">
      <c r="A38126">
        <v>35481807</v>
      </c>
      <c r="B38126" t="s">
        <v>47494</v>
      </c>
      <c r="C38126">
        <v>179478172</v>
      </c>
      <c r="D38126" t="s">
        <v>762</v>
      </c>
      <c r="E38126" t="s">
        <v>18</v>
      </c>
      <c r="F38126" t="s">
        <v>109</v>
      </c>
      <c r="G38126">
        <v>40.650219999999997</v>
      </c>
      <c r="H38126">
        <v>-73.962810000000005</v>
      </c>
      <c r="I38126" t="s">
        <v>112</v>
      </c>
      <c r="J38126">
        <v>25</v>
      </c>
      <c r="K38126">
        <v>4</v>
      </c>
      <c r="L38126">
        <v>1</v>
      </c>
      <c r="M38126" s="1">
        <v>43642</v>
      </c>
      <c r="N38126">
        <v>1</v>
      </c>
      <c r="O38126">
        <v>3</v>
      </c>
      <c r="P38126">
        <v>334</v>
      </c>
    </row>
    <row r="38127" spans="1:16" x14ac:dyDescent="0.3">
      <c r="A38127">
        <v>35482322</v>
      </c>
      <c r="B38127" t="s">
        <v>47495</v>
      </c>
      <c r="C38127">
        <v>266797970</v>
      </c>
      <c r="D38127" t="s">
        <v>38789</v>
      </c>
      <c r="E38127" t="s">
        <v>23</v>
      </c>
      <c r="F38127" t="s">
        <v>494</v>
      </c>
      <c r="G38127">
        <v>40.729379999999999</v>
      </c>
      <c r="H38127">
        <v>-73.999549999999999</v>
      </c>
      <c r="I38127" t="s">
        <v>25</v>
      </c>
      <c r="J38127">
        <v>249</v>
      </c>
      <c r="K38127">
        <v>2</v>
      </c>
      <c r="L38127">
        <v>1</v>
      </c>
      <c r="M38127" s="1">
        <v>43640</v>
      </c>
      <c r="N38127">
        <v>1</v>
      </c>
      <c r="O38127">
        <v>1</v>
      </c>
      <c r="P38127">
        <v>146</v>
      </c>
    </row>
    <row r="38128" spans="1:16" x14ac:dyDescent="0.3">
      <c r="A38128">
        <v>35482487</v>
      </c>
      <c r="B38128" t="s">
        <v>47496</v>
      </c>
      <c r="C38128">
        <v>55450195</v>
      </c>
      <c r="D38128" t="s">
        <v>9554</v>
      </c>
      <c r="E38128" t="s">
        <v>18</v>
      </c>
      <c r="F38128" t="s">
        <v>1238</v>
      </c>
      <c r="G38128">
        <v>40.68224</v>
      </c>
      <c r="H38128">
        <v>-73.86806</v>
      </c>
      <c r="I38128" t="s">
        <v>25</v>
      </c>
      <c r="J38128">
        <v>60</v>
      </c>
      <c r="K38128">
        <v>3</v>
      </c>
      <c r="L38128">
        <v>6</v>
      </c>
      <c r="M38128" s="1">
        <v>43654</v>
      </c>
      <c r="N38128">
        <v>6</v>
      </c>
      <c r="O38128">
        <v>1</v>
      </c>
      <c r="P38128">
        <v>21</v>
      </c>
    </row>
    <row r="38129" spans="1:16" x14ac:dyDescent="0.3">
      <c r="A38129">
        <v>35482897</v>
      </c>
      <c r="B38129" t="s">
        <v>47497</v>
      </c>
      <c r="C38129">
        <v>117484717</v>
      </c>
      <c r="D38129" t="s">
        <v>47498</v>
      </c>
      <c r="E38129" t="s">
        <v>23</v>
      </c>
      <c r="F38129" t="s">
        <v>69</v>
      </c>
      <c r="G38129">
        <v>40.746369999999999</v>
      </c>
      <c r="H38129">
        <v>-74.000200000000007</v>
      </c>
      <c r="I38129" t="s">
        <v>25</v>
      </c>
      <c r="J38129">
        <v>240</v>
      </c>
      <c r="K38129">
        <v>3</v>
      </c>
      <c r="L38129">
        <v>2</v>
      </c>
      <c r="M38129" s="1">
        <v>43639</v>
      </c>
      <c r="N38129">
        <v>2</v>
      </c>
      <c r="O38129">
        <v>1</v>
      </c>
      <c r="P38129">
        <v>35</v>
      </c>
    </row>
    <row r="38130" spans="1:16" x14ac:dyDescent="0.3">
      <c r="A38130">
        <v>35483304</v>
      </c>
      <c r="B38130" t="s">
        <v>47499</v>
      </c>
      <c r="C38130">
        <v>74250362</v>
      </c>
      <c r="D38130" t="s">
        <v>1616</v>
      </c>
      <c r="E38130" t="s">
        <v>23</v>
      </c>
      <c r="F38130" t="s">
        <v>69</v>
      </c>
      <c r="G38130">
        <v>40.745089999999998</v>
      </c>
      <c r="H38130">
        <v>-73.991349999999997</v>
      </c>
      <c r="I38130" t="s">
        <v>25</v>
      </c>
      <c r="J38130">
        <v>325</v>
      </c>
      <c r="K38130">
        <v>2</v>
      </c>
      <c r="L38130">
        <v>4</v>
      </c>
      <c r="M38130" s="1">
        <v>43644</v>
      </c>
      <c r="N38130">
        <v>4</v>
      </c>
      <c r="O38130">
        <v>1</v>
      </c>
      <c r="P38130">
        <v>197</v>
      </c>
    </row>
    <row r="38131" spans="1:16" x14ac:dyDescent="0.3">
      <c r="A38131">
        <v>35483321</v>
      </c>
      <c r="B38131" t="s">
        <v>47500</v>
      </c>
      <c r="C38131">
        <v>254622508</v>
      </c>
      <c r="D38131" t="s">
        <v>1223</v>
      </c>
      <c r="E38131" t="s">
        <v>377</v>
      </c>
      <c r="F38131" t="s">
        <v>631</v>
      </c>
      <c r="G38131">
        <v>40.87256</v>
      </c>
      <c r="H38131">
        <v>-73.899780000000007</v>
      </c>
      <c r="I38131" t="s">
        <v>25</v>
      </c>
      <c r="J38131">
        <v>95</v>
      </c>
      <c r="K38131">
        <v>1</v>
      </c>
      <c r="L38131">
        <v>4</v>
      </c>
      <c r="M38131" s="1">
        <v>43647</v>
      </c>
      <c r="N38131">
        <v>4</v>
      </c>
      <c r="O38131">
        <v>1</v>
      </c>
      <c r="P38131">
        <v>84</v>
      </c>
    </row>
    <row r="38132" spans="1:16" x14ac:dyDescent="0.3">
      <c r="A38132">
        <v>35483911</v>
      </c>
      <c r="B38132" t="s">
        <v>47501</v>
      </c>
      <c r="C38132">
        <v>191009021</v>
      </c>
      <c r="D38132" t="s">
        <v>2161</v>
      </c>
      <c r="E38132" t="s">
        <v>23</v>
      </c>
      <c r="F38132" t="s">
        <v>45</v>
      </c>
      <c r="G38132">
        <v>40.771189999999997</v>
      </c>
      <c r="H38132">
        <v>-73.987690000000001</v>
      </c>
      <c r="I38132" t="s">
        <v>25</v>
      </c>
      <c r="J38132">
        <v>250</v>
      </c>
      <c r="K38132">
        <v>3</v>
      </c>
      <c r="L38132">
        <v>1</v>
      </c>
      <c r="M38132" s="1">
        <v>43636</v>
      </c>
      <c r="N38132">
        <v>1</v>
      </c>
      <c r="O38132">
        <v>1</v>
      </c>
      <c r="P38132">
        <v>14</v>
      </c>
    </row>
    <row r="38133" spans="1:16" x14ac:dyDescent="0.3">
      <c r="A38133">
        <v>35484662</v>
      </c>
      <c r="B38133" t="s">
        <v>47502</v>
      </c>
      <c r="C38133">
        <v>243367528</v>
      </c>
      <c r="D38133" t="s">
        <v>43344</v>
      </c>
      <c r="E38133" t="s">
        <v>128</v>
      </c>
      <c r="F38133" t="s">
        <v>538</v>
      </c>
      <c r="G38133">
        <v>40.765990000000002</v>
      </c>
      <c r="H38133">
        <v>-73.91225</v>
      </c>
      <c r="I38133" t="s">
        <v>20</v>
      </c>
      <c r="J38133">
        <v>100</v>
      </c>
      <c r="K38133">
        <v>1</v>
      </c>
      <c r="L38133">
        <v>9</v>
      </c>
      <c r="M38133" s="1">
        <v>43647</v>
      </c>
      <c r="N38133">
        <v>9</v>
      </c>
      <c r="O38133">
        <v>7</v>
      </c>
      <c r="P38133">
        <v>253</v>
      </c>
    </row>
    <row r="38134" spans="1:16" x14ac:dyDescent="0.3">
      <c r="A38134">
        <v>35484875</v>
      </c>
      <c r="B38134" t="s">
        <v>47503</v>
      </c>
      <c r="C38134">
        <v>266966503</v>
      </c>
      <c r="D38134" t="s">
        <v>47504</v>
      </c>
      <c r="E38134" t="s">
        <v>23</v>
      </c>
      <c r="F38134" t="s">
        <v>384</v>
      </c>
      <c r="G38134">
        <v>40.706290000000003</v>
      </c>
      <c r="H38134">
        <v>-74.015349999999998</v>
      </c>
      <c r="I38134" t="s">
        <v>25</v>
      </c>
      <c r="J38134">
        <v>200</v>
      </c>
      <c r="K38134">
        <v>1</v>
      </c>
      <c r="L38134">
        <v>1</v>
      </c>
      <c r="M38134" s="1">
        <v>43643</v>
      </c>
      <c r="N38134">
        <v>1</v>
      </c>
      <c r="O38134">
        <v>1</v>
      </c>
      <c r="P38134">
        <v>326</v>
      </c>
    </row>
    <row r="38135" spans="1:16" x14ac:dyDescent="0.3">
      <c r="A38135">
        <v>35485220</v>
      </c>
      <c r="B38135" t="s">
        <v>47505</v>
      </c>
      <c r="C38135">
        <v>264296595</v>
      </c>
      <c r="D38135" t="s">
        <v>46938</v>
      </c>
      <c r="E38135" t="s">
        <v>128</v>
      </c>
      <c r="F38135" t="s">
        <v>321</v>
      </c>
      <c r="G38135">
        <v>40.758110000000002</v>
      </c>
      <c r="H38135">
        <v>-73.825040000000001</v>
      </c>
      <c r="I38135" t="s">
        <v>112</v>
      </c>
      <c r="J38135">
        <v>69</v>
      </c>
      <c r="K38135">
        <v>1</v>
      </c>
      <c r="L38135">
        <v>2</v>
      </c>
      <c r="M38135" s="1">
        <v>43639</v>
      </c>
      <c r="N38135">
        <v>2</v>
      </c>
      <c r="O38135">
        <v>3</v>
      </c>
      <c r="P38135">
        <v>355</v>
      </c>
    </row>
    <row r="38136" spans="1:16" x14ac:dyDescent="0.3">
      <c r="A38136">
        <v>35486871</v>
      </c>
      <c r="B38136" t="s">
        <v>47506</v>
      </c>
      <c r="C38136">
        <v>208230311</v>
      </c>
      <c r="D38136" t="s">
        <v>3809</v>
      </c>
      <c r="E38136" t="s">
        <v>23</v>
      </c>
      <c r="F38136" t="s">
        <v>186</v>
      </c>
      <c r="G38136">
        <v>40.838329999999999</v>
      </c>
      <c r="H38136">
        <v>-73.945390000000003</v>
      </c>
      <c r="I38136" t="s">
        <v>20</v>
      </c>
      <c r="J38136">
        <v>34</v>
      </c>
      <c r="K38136">
        <v>1</v>
      </c>
      <c r="L38136">
        <v>2</v>
      </c>
      <c r="M38136" s="1">
        <v>43637</v>
      </c>
      <c r="N38136">
        <v>2</v>
      </c>
      <c r="O38136">
        <v>1</v>
      </c>
      <c r="P38136">
        <v>278</v>
      </c>
    </row>
    <row r="38137" spans="1:16" x14ac:dyDescent="0.3">
      <c r="A38137">
        <v>35487203</v>
      </c>
      <c r="B38137" t="s">
        <v>47507</v>
      </c>
      <c r="C38137">
        <v>266983536</v>
      </c>
      <c r="D38137" t="s">
        <v>47508</v>
      </c>
      <c r="E38137" t="s">
        <v>377</v>
      </c>
      <c r="F38137" t="s">
        <v>1815</v>
      </c>
      <c r="G38137">
        <v>40.827939999999998</v>
      </c>
      <c r="H38137">
        <v>-73.904120000000006</v>
      </c>
      <c r="I38137" t="s">
        <v>20</v>
      </c>
      <c r="J38137">
        <v>45</v>
      </c>
      <c r="K38137">
        <v>2</v>
      </c>
      <c r="L38137">
        <v>1</v>
      </c>
      <c r="M38137" s="1">
        <v>43640</v>
      </c>
      <c r="N38137">
        <v>1</v>
      </c>
      <c r="O38137">
        <v>1</v>
      </c>
      <c r="P38137">
        <v>364</v>
      </c>
    </row>
    <row r="38138" spans="1:16" x14ac:dyDescent="0.3">
      <c r="A38138">
        <v>35487783</v>
      </c>
      <c r="B38138" t="s">
        <v>47509</v>
      </c>
      <c r="C38138">
        <v>15163034</v>
      </c>
      <c r="D38138" t="s">
        <v>14220</v>
      </c>
      <c r="E38138" t="s">
        <v>23</v>
      </c>
      <c r="F38138" t="s">
        <v>162</v>
      </c>
      <c r="G38138">
        <v>40.770049999999998</v>
      </c>
      <c r="H38138">
        <v>-73.95926</v>
      </c>
      <c r="I38138" t="s">
        <v>25</v>
      </c>
      <c r="J38138">
        <v>119</v>
      </c>
      <c r="K38138">
        <v>3</v>
      </c>
      <c r="L38138">
        <v>3</v>
      </c>
      <c r="M38138" s="1">
        <v>43648</v>
      </c>
      <c r="N38138">
        <v>3</v>
      </c>
      <c r="O38138">
        <v>1</v>
      </c>
      <c r="P38138">
        <v>174</v>
      </c>
    </row>
    <row r="38139" spans="1:16" x14ac:dyDescent="0.3">
      <c r="A38139">
        <v>35488376</v>
      </c>
      <c r="B38139" t="s">
        <v>47510</v>
      </c>
      <c r="C38139">
        <v>157430725</v>
      </c>
      <c r="D38139" t="s">
        <v>3015</v>
      </c>
      <c r="E38139" t="s">
        <v>23</v>
      </c>
      <c r="F38139" t="s">
        <v>42</v>
      </c>
      <c r="G38139">
        <v>40.765810000000002</v>
      </c>
      <c r="H38139">
        <v>-73.988669999999999</v>
      </c>
      <c r="I38139" t="s">
        <v>25</v>
      </c>
      <c r="J38139">
        <v>150</v>
      </c>
      <c r="K38139">
        <v>1</v>
      </c>
      <c r="L38139">
        <v>6</v>
      </c>
      <c r="M38139" s="1">
        <v>43647</v>
      </c>
      <c r="N38139">
        <v>6</v>
      </c>
      <c r="O38139">
        <v>3</v>
      </c>
      <c r="P38139">
        <v>222</v>
      </c>
    </row>
    <row r="38140" spans="1:16" x14ac:dyDescent="0.3">
      <c r="A38140">
        <v>35489384</v>
      </c>
      <c r="B38140" t="s">
        <v>14967</v>
      </c>
      <c r="C38140">
        <v>236186921</v>
      </c>
      <c r="D38140" t="s">
        <v>47511</v>
      </c>
      <c r="E38140" t="s">
        <v>371</v>
      </c>
      <c r="F38140" t="s">
        <v>2347</v>
      </c>
      <c r="G38140">
        <v>40.506410000000002</v>
      </c>
      <c r="H38140">
        <v>-74.230590000000007</v>
      </c>
      <c r="I38140" t="s">
        <v>25</v>
      </c>
      <c r="J38140">
        <v>75</v>
      </c>
      <c r="K38140">
        <v>1</v>
      </c>
      <c r="L38140">
        <v>1</v>
      </c>
      <c r="M38140" s="1">
        <v>43644</v>
      </c>
      <c r="N38140">
        <v>1</v>
      </c>
      <c r="O38140">
        <v>1</v>
      </c>
      <c r="P38140">
        <v>299</v>
      </c>
    </row>
    <row r="38141" spans="1:16" x14ac:dyDescent="0.3">
      <c r="A38141">
        <v>35490616</v>
      </c>
      <c r="B38141" t="s">
        <v>47512</v>
      </c>
      <c r="C38141">
        <v>180966626</v>
      </c>
      <c r="D38141" t="s">
        <v>808</v>
      </c>
      <c r="E38141" t="s">
        <v>18</v>
      </c>
      <c r="F38141" t="s">
        <v>63</v>
      </c>
      <c r="G38141">
        <v>40.713360000000002</v>
      </c>
      <c r="H38141">
        <v>-73.959140000000005</v>
      </c>
      <c r="I38141" t="s">
        <v>25</v>
      </c>
      <c r="J38141">
        <v>259</v>
      </c>
      <c r="K38141">
        <v>2</v>
      </c>
      <c r="L38141">
        <v>4</v>
      </c>
      <c r="M38141" s="1">
        <v>43647</v>
      </c>
      <c r="N38141">
        <v>4</v>
      </c>
      <c r="O38141">
        <v>1</v>
      </c>
      <c r="P38141">
        <v>345</v>
      </c>
    </row>
    <row r="38142" spans="1:16" x14ac:dyDescent="0.3">
      <c r="A38142">
        <v>35490739</v>
      </c>
      <c r="B38142" t="s">
        <v>47513</v>
      </c>
      <c r="C38142">
        <v>206222230</v>
      </c>
      <c r="D38142" t="s">
        <v>8690</v>
      </c>
      <c r="E38142" t="s">
        <v>23</v>
      </c>
      <c r="F38142" t="s">
        <v>1022</v>
      </c>
      <c r="G38142">
        <v>40.757199999999997</v>
      </c>
      <c r="H38142">
        <v>-73.986279999999994</v>
      </c>
      <c r="I38142" t="s">
        <v>25</v>
      </c>
      <c r="J38142">
        <v>180</v>
      </c>
      <c r="K38142">
        <v>10</v>
      </c>
      <c r="L38142">
        <v>1</v>
      </c>
      <c r="M38142" s="1">
        <v>43629</v>
      </c>
      <c r="N38142">
        <v>1</v>
      </c>
      <c r="O38142">
        <v>1</v>
      </c>
      <c r="P38142">
        <v>17</v>
      </c>
    </row>
    <row r="38143" spans="1:16" x14ac:dyDescent="0.3">
      <c r="A38143">
        <v>35491013</v>
      </c>
      <c r="B38143" t="s">
        <v>47514</v>
      </c>
      <c r="C38143">
        <v>267009547</v>
      </c>
      <c r="D38143" t="s">
        <v>1185</v>
      </c>
      <c r="E38143" t="s">
        <v>23</v>
      </c>
      <c r="F38143" t="s">
        <v>42</v>
      </c>
      <c r="G38143">
        <v>40.764299999999999</v>
      </c>
      <c r="H38143">
        <v>-73.9876</v>
      </c>
      <c r="I38143" t="s">
        <v>25</v>
      </c>
      <c r="J38143">
        <v>395</v>
      </c>
      <c r="K38143">
        <v>3</v>
      </c>
      <c r="L38143">
        <v>2</v>
      </c>
      <c r="M38143" s="1">
        <v>43653</v>
      </c>
      <c r="N38143">
        <v>2</v>
      </c>
      <c r="O38143">
        <v>1</v>
      </c>
      <c r="P38143">
        <v>152</v>
      </c>
    </row>
    <row r="38144" spans="1:16" x14ac:dyDescent="0.3">
      <c r="A38144">
        <v>35491409</v>
      </c>
      <c r="B38144" t="s">
        <v>47515</v>
      </c>
      <c r="C38144">
        <v>266522456</v>
      </c>
      <c r="D38144" t="s">
        <v>1358</v>
      </c>
      <c r="E38144" t="s">
        <v>23</v>
      </c>
      <c r="F38144" t="s">
        <v>45</v>
      </c>
      <c r="G38144">
        <v>40.801549999999999</v>
      </c>
      <c r="H38144">
        <v>-73.967320000000001</v>
      </c>
      <c r="I38144" t="s">
        <v>20</v>
      </c>
      <c r="J38144">
        <v>150</v>
      </c>
      <c r="K38144">
        <v>1</v>
      </c>
      <c r="L38144">
        <v>7</v>
      </c>
      <c r="M38144" s="1">
        <v>43653</v>
      </c>
      <c r="N38144">
        <v>7</v>
      </c>
      <c r="O38144">
        <v>3</v>
      </c>
      <c r="P38144">
        <v>135</v>
      </c>
    </row>
    <row r="38145" spans="1:16" x14ac:dyDescent="0.3">
      <c r="A38145">
        <v>35492112</v>
      </c>
      <c r="B38145" t="s">
        <v>47516</v>
      </c>
      <c r="C38145">
        <v>266531875</v>
      </c>
      <c r="D38145" t="s">
        <v>22869</v>
      </c>
      <c r="E38145" t="s">
        <v>18</v>
      </c>
      <c r="F38145" t="s">
        <v>107</v>
      </c>
      <c r="G38145">
        <v>40.694029999999998</v>
      </c>
      <c r="H38145">
        <v>-73.919910000000002</v>
      </c>
      <c r="I38145" t="s">
        <v>25</v>
      </c>
      <c r="J38145">
        <v>475</v>
      </c>
      <c r="K38145">
        <v>2</v>
      </c>
      <c r="L38145">
        <v>3</v>
      </c>
      <c r="M38145" s="1">
        <v>43647</v>
      </c>
      <c r="N38145">
        <v>3</v>
      </c>
      <c r="O38145">
        <v>3</v>
      </c>
      <c r="P38145">
        <v>343</v>
      </c>
    </row>
    <row r="38146" spans="1:16" x14ac:dyDescent="0.3">
      <c r="A38146">
        <v>35492191</v>
      </c>
      <c r="B38146" t="s">
        <v>47517</v>
      </c>
      <c r="C38146">
        <v>71577601</v>
      </c>
      <c r="D38146" t="s">
        <v>47518</v>
      </c>
      <c r="E38146" t="s">
        <v>23</v>
      </c>
      <c r="F38146" t="s">
        <v>384</v>
      </c>
      <c r="G38146">
        <v>40.705950000000001</v>
      </c>
      <c r="H38146">
        <v>-74.009739999999994</v>
      </c>
      <c r="I38146" t="s">
        <v>25</v>
      </c>
      <c r="J38146">
        <v>250</v>
      </c>
      <c r="K38146">
        <v>2</v>
      </c>
      <c r="L38146">
        <v>2</v>
      </c>
      <c r="M38146" s="1">
        <v>43637</v>
      </c>
      <c r="N38146">
        <v>2</v>
      </c>
      <c r="O38146">
        <v>1</v>
      </c>
      <c r="P38146">
        <v>335</v>
      </c>
    </row>
    <row r="38147" spans="1:16" x14ac:dyDescent="0.3">
      <c r="A38147">
        <v>35492664</v>
      </c>
      <c r="B38147" t="s">
        <v>47519</v>
      </c>
      <c r="C38147">
        <v>266531875</v>
      </c>
      <c r="D38147" t="s">
        <v>22869</v>
      </c>
      <c r="E38147" t="s">
        <v>18</v>
      </c>
      <c r="F38147" t="s">
        <v>107</v>
      </c>
      <c r="G38147">
        <v>40.692219999999999</v>
      </c>
      <c r="H38147">
        <v>-73.919709999999995</v>
      </c>
      <c r="I38147" t="s">
        <v>25</v>
      </c>
      <c r="J38147">
        <v>200</v>
      </c>
      <c r="K38147">
        <v>2</v>
      </c>
      <c r="L38147">
        <v>2</v>
      </c>
      <c r="M38147" s="1">
        <v>43648</v>
      </c>
      <c r="N38147">
        <v>2</v>
      </c>
      <c r="O38147">
        <v>3</v>
      </c>
      <c r="P38147">
        <v>351</v>
      </c>
    </row>
    <row r="38148" spans="1:16" x14ac:dyDescent="0.3">
      <c r="A38148">
        <v>35492876</v>
      </c>
      <c r="B38148" t="s">
        <v>47520</v>
      </c>
      <c r="C38148">
        <v>266531875</v>
      </c>
      <c r="D38148" t="s">
        <v>22869</v>
      </c>
      <c r="E38148" t="s">
        <v>18</v>
      </c>
      <c r="F38148" t="s">
        <v>107</v>
      </c>
      <c r="G38148">
        <v>40.693829999999998</v>
      </c>
      <c r="H38148">
        <v>-73.918779999999998</v>
      </c>
      <c r="I38148" t="s">
        <v>25</v>
      </c>
      <c r="J38148">
        <v>650</v>
      </c>
      <c r="K38148">
        <v>2</v>
      </c>
      <c r="L38148">
        <v>1</v>
      </c>
      <c r="M38148" s="1">
        <v>43632</v>
      </c>
      <c r="N38148">
        <v>1</v>
      </c>
      <c r="O38148">
        <v>3</v>
      </c>
      <c r="P38148">
        <v>338</v>
      </c>
    </row>
    <row r="38149" spans="1:16" x14ac:dyDescent="0.3">
      <c r="A38149">
        <v>35493162</v>
      </c>
      <c r="B38149" t="s">
        <v>47521</v>
      </c>
      <c r="C38149">
        <v>259662705</v>
      </c>
      <c r="D38149" t="s">
        <v>47522</v>
      </c>
      <c r="E38149" t="s">
        <v>18</v>
      </c>
      <c r="F38149" t="s">
        <v>63</v>
      </c>
      <c r="G38149">
        <v>40.713239999999999</v>
      </c>
      <c r="H38149">
        <v>-73.942710000000005</v>
      </c>
      <c r="I38149" t="s">
        <v>25</v>
      </c>
      <c r="J38149">
        <v>184</v>
      </c>
      <c r="K38149">
        <v>3</v>
      </c>
      <c r="L38149">
        <v>1</v>
      </c>
      <c r="M38149" s="1">
        <v>43627</v>
      </c>
      <c r="N38149">
        <v>1</v>
      </c>
      <c r="O38149">
        <v>1</v>
      </c>
      <c r="P38149">
        <v>217</v>
      </c>
    </row>
    <row r="38150" spans="1:16" x14ac:dyDescent="0.3">
      <c r="A38150">
        <v>35493937</v>
      </c>
      <c r="B38150" t="s">
        <v>47523</v>
      </c>
      <c r="C38150">
        <v>10811427</v>
      </c>
      <c r="D38150" t="s">
        <v>555</v>
      </c>
      <c r="E38150" t="s">
        <v>23</v>
      </c>
      <c r="F38150" t="s">
        <v>36</v>
      </c>
      <c r="G38150">
        <v>40.745359999999998</v>
      </c>
      <c r="H38150">
        <v>-73.972219999999993</v>
      </c>
      <c r="I38150" t="s">
        <v>25</v>
      </c>
      <c r="J38150">
        <v>189</v>
      </c>
      <c r="K38150">
        <v>2</v>
      </c>
      <c r="L38150">
        <v>1</v>
      </c>
      <c r="M38150" s="1">
        <v>43639</v>
      </c>
      <c r="N38150">
        <v>1</v>
      </c>
      <c r="O38150">
        <v>1</v>
      </c>
      <c r="P38150">
        <v>69</v>
      </c>
    </row>
    <row r="38151" spans="1:16" x14ac:dyDescent="0.3">
      <c r="A38151">
        <v>35494744</v>
      </c>
      <c r="B38151" t="s">
        <v>47524</v>
      </c>
      <c r="C38151">
        <v>11814933</v>
      </c>
      <c r="D38151" t="s">
        <v>12114</v>
      </c>
      <c r="E38151" t="s">
        <v>18</v>
      </c>
      <c r="F38151" t="s">
        <v>66</v>
      </c>
      <c r="G38151">
        <v>40.69171</v>
      </c>
      <c r="H38151">
        <v>-73.981449999999995</v>
      </c>
      <c r="I38151" t="s">
        <v>25</v>
      </c>
      <c r="J38151">
        <v>198</v>
      </c>
      <c r="K38151">
        <v>2</v>
      </c>
      <c r="L38151">
        <v>2</v>
      </c>
      <c r="M38151" s="1">
        <v>43651</v>
      </c>
      <c r="N38151">
        <v>2</v>
      </c>
      <c r="O38151">
        <v>1</v>
      </c>
      <c r="P38151">
        <v>11</v>
      </c>
    </row>
    <row r="38152" spans="1:16" x14ac:dyDescent="0.3">
      <c r="A38152">
        <v>35495582</v>
      </c>
      <c r="B38152" t="s">
        <v>47525</v>
      </c>
      <c r="C38152">
        <v>266992480</v>
      </c>
      <c r="D38152" t="s">
        <v>3438</v>
      </c>
      <c r="E38152" t="s">
        <v>23</v>
      </c>
      <c r="F38152" t="s">
        <v>42</v>
      </c>
      <c r="G38152">
        <v>40.765729999999998</v>
      </c>
      <c r="H38152">
        <v>-73.988969999999995</v>
      </c>
      <c r="I38152" t="s">
        <v>25</v>
      </c>
      <c r="J38152">
        <v>500</v>
      </c>
      <c r="K38152">
        <v>3</v>
      </c>
      <c r="L38152">
        <v>14</v>
      </c>
      <c r="M38152" s="1">
        <v>43653</v>
      </c>
      <c r="N38152">
        <v>14</v>
      </c>
      <c r="O38152">
        <v>2</v>
      </c>
      <c r="P38152">
        <v>45</v>
      </c>
    </row>
    <row r="38153" spans="1:16" x14ac:dyDescent="0.3">
      <c r="A38153">
        <v>35496676</v>
      </c>
      <c r="B38153" t="s">
        <v>47526</v>
      </c>
      <c r="C38153">
        <v>266522456</v>
      </c>
      <c r="D38153" t="s">
        <v>1358</v>
      </c>
      <c r="E38153" t="s">
        <v>23</v>
      </c>
      <c r="F38153" t="s">
        <v>45</v>
      </c>
      <c r="G38153">
        <v>40.801400000000001</v>
      </c>
      <c r="H38153">
        <v>-73.965630000000004</v>
      </c>
      <c r="I38153" t="s">
        <v>20</v>
      </c>
      <c r="J38153">
        <v>130</v>
      </c>
      <c r="K38153">
        <v>1</v>
      </c>
      <c r="L38153">
        <v>9</v>
      </c>
      <c r="M38153" s="1">
        <v>43653</v>
      </c>
      <c r="N38153">
        <v>9</v>
      </c>
      <c r="O38153">
        <v>3</v>
      </c>
      <c r="P38153">
        <v>79</v>
      </c>
    </row>
    <row r="38154" spans="1:16" x14ac:dyDescent="0.3">
      <c r="A38154">
        <v>35496842</v>
      </c>
      <c r="B38154" t="s">
        <v>47527</v>
      </c>
      <c r="C38154">
        <v>127836236</v>
      </c>
      <c r="D38154" t="s">
        <v>21961</v>
      </c>
      <c r="E38154" t="s">
        <v>377</v>
      </c>
      <c r="F38154" t="s">
        <v>4432</v>
      </c>
      <c r="G38154">
        <v>40.881250000000001</v>
      </c>
      <c r="H38154">
        <v>-73.849220000000003</v>
      </c>
      <c r="I38154" t="s">
        <v>25</v>
      </c>
      <c r="J38154">
        <v>85</v>
      </c>
      <c r="K38154">
        <v>1</v>
      </c>
      <c r="L38154">
        <v>6</v>
      </c>
      <c r="M38154" s="1">
        <v>43650</v>
      </c>
      <c r="N38154">
        <v>6</v>
      </c>
      <c r="O38154">
        <v>1</v>
      </c>
      <c r="P38154">
        <v>362</v>
      </c>
    </row>
    <row r="38155" spans="1:16" x14ac:dyDescent="0.3">
      <c r="A38155">
        <v>35497792</v>
      </c>
      <c r="B38155" t="s">
        <v>47528</v>
      </c>
      <c r="C38155">
        <v>267068278</v>
      </c>
      <c r="D38155" t="s">
        <v>171</v>
      </c>
      <c r="E38155" t="s">
        <v>23</v>
      </c>
      <c r="F38155" t="s">
        <v>69</v>
      </c>
      <c r="G38155">
        <v>40.747039999999998</v>
      </c>
      <c r="H38155">
        <v>-74.002390000000005</v>
      </c>
      <c r="I38155" t="s">
        <v>20</v>
      </c>
      <c r="J38155">
        <v>105</v>
      </c>
      <c r="K38155">
        <v>1</v>
      </c>
      <c r="L38155">
        <v>1</v>
      </c>
      <c r="M38155" s="1">
        <v>43646</v>
      </c>
      <c r="N38155">
        <v>1</v>
      </c>
      <c r="O38155">
        <v>1</v>
      </c>
      <c r="P38155">
        <v>21</v>
      </c>
    </row>
    <row r="38156" spans="1:16" x14ac:dyDescent="0.3">
      <c r="A38156">
        <v>35507424</v>
      </c>
      <c r="B38156" t="s">
        <v>47529</v>
      </c>
      <c r="C38156">
        <v>229706010</v>
      </c>
      <c r="D38156" t="s">
        <v>586</v>
      </c>
      <c r="E38156" t="s">
        <v>23</v>
      </c>
      <c r="F38156" t="s">
        <v>69</v>
      </c>
      <c r="G38156">
        <v>40.742800000000003</v>
      </c>
      <c r="H38156">
        <v>-73.995599999999996</v>
      </c>
      <c r="I38156" t="s">
        <v>25</v>
      </c>
      <c r="J38156">
        <v>290</v>
      </c>
      <c r="K38156">
        <v>2</v>
      </c>
      <c r="L38156">
        <v>1</v>
      </c>
      <c r="M38156" s="1">
        <v>43630</v>
      </c>
      <c r="N38156">
        <v>1</v>
      </c>
      <c r="O38156">
        <v>1</v>
      </c>
      <c r="P38156">
        <v>25</v>
      </c>
    </row>
    <row r="38157" spans="1:16" x14ac:dyDescent="0.3">
      <c r="A38157">
        <v>35507713</v>
      </c>
      <c r="B38157" t="s">
        <v>47530</v>
      </c>
      <c r="C38157">
        <v>80164857</v>
      </c>
      <c r="D38157" t="s">
        <v>1278</v>
      </c>
      <c r="E38157" t="s">
        <v>23</v>
      </c>
      <c r="F38157" t="s">
        <v>162</v>
      </c>
      <c r="G38157">
        <v>40.764530000000001</v>
      </c>
      <c r="H38157">
        <v>-73.958669999999998</v>
      </c>
      <c r="I38157" t="s">
        <v>25</v>
      </c>
      <c r="J38157">
        <v>160</v>
      </c>
      <c r="K38157">
        <v>4</v>
      </c>
      <c r="L38157">
        <v>1</v>
      </c>
      <c r="M38157" s="1">
        <v>43633</v>
      </c>
      <c r="N38157">
        <v>1</v>
      </c>
      <c r="O38157">
        <v>1</v>
      </c>
      <c r="P38157">
        <v>243</v>
      </c>
    </row>
    <row r="38158" spans="1:16" x14ac:dyDescent="0.3">
      <c r="A38158">
        <v>35507844</v>
      </c>
      <c r="B38158" t="s">
        <v>47531</v>
      </c>
      <c r="C38158">
        <v>1237426</v>
      </c>
      <c r="D38158" t="s">
        <v>47532</v>
      </c>
      <c r="E38158" t="s">
        <v>23</v>
      </c>
      <c r="F38158" t="s">
        <v>42</v>
      </c>
      <c r="G38158">
        <v>40.766500000000001</v>
      </c>
      <c r="H38158">
        <v>-73.985780000000005</v>
      </c>
      <c r="I38158" t="s">
        <v>25</v>
      </c>
      <c r="J38158">
        <v>178</v>
      </c>
      <c r="K38158">
        <v>3</v>
      </c>
      <c r="L38158">
        <v>2</v>
      </c>
      <c r="M38158" s="1">
        <v>43644</v>
      </c>
      <c r="N38158">
        <v>2</v>
      </c>
      <c r="O38158">
        <v>1</v>
      </c>
      <c r="P38158">
        <v>22</v>
      </c>
    </row>
    <row r="38159" spans="1:16" x14ac:dyDescent="0.3">
      <c r="A38159">
        <v>35507981</v>
      </c>
      <c r="B38159" t="s">
        <v>47533</v>
      </c>
      <c r="C38159">
        <v>267033835</v>
      </c>
      <c r="D38159" t="s">
        <v>4904</v>
      </c>
      <c r="E38159" t="s">
        <v>18</v>
      </c>
      <c r="F38159" t="s">
        <v>968</v>
      </c>
      <c r="G38159">
        <v>40.663020000000003</v>
      </c>
      <c r="H38159">
        <v>-73.860820000000004</v>
      </c>
      <c r="I38159" t="s">
        <v>25</v>
      </c>
      <c r="J38159">
        <v>60</v>
      </c>
      <c r="K38159">
        <v>3</v>
      </c>
      <c r="L38159">
        <v>1</v>
      </c>
      <c r="M38159" s="1">
        <v>43633</v>
      </c>
      <c r="N38159">
        <v>1</v>
      </c>
      <c r="O38159">
        <v>1</v>
      </c>
      <c r="P38159">
        <v>94</v>
      </c>
    </row>
    <row r="38160" spans="1:16" x14ac:dyDescent="0.3">
      <c r="A38160">
        <v>35508218</v>
      </c>
      <c r="B38160" t="s">
        <v>47534</v>
      </c>
      <c r="C38160">
        <v>155137506</v>
      </c>
      <c r="D38160" t="s">
        <v>47535</v>
      </c>
      <c r="E38160" t="s">
        <v>128</v>
      </c>
      <c r="F38160" t="s">
        <v>13583</v>
      </c>
      <c r="G38160">
        <v>40.681289999999997</v>
      </c>
      <c r="H38160">
        <v>-73.747450000000001</v>
      </c>
      <c r="I38160" t="s">
        <v>25</v>
      </c>
      <c r="J38160">
        <v>85</v>
      </c>
      <c r="K38160">
        <v>1</v>
      </c>
      <c r="L38160">
        <v>8</v>
      </c>
      <c r="M38160" s="1">
        <v>43652</v>
      </c>
      <c r="N38160">
        <v>8</v>
      </c>
      <c r="O38160">
        <v>1</v>
      </c>
      <c r="P38160">
        <v>166</v>
      </c>
    </row>
    <row r="38161" spans="1:16" x14ac:dyDescent="0.3">
      <c r="A38161">
        <v>35508864</v>
      </c>
      <c r="B38161" t="s">
        <v>47536</v>
      </c>
      <c r="C38161">
        <v>3830566</v>
      </c>
      <c r="D38161" t="s">
        <v>303</v>
      </c>
      <c r="E38161" t="s">
        <v>18</v>
      </c>
      <c r="F38161" t="s">
        <v>100</v>
      </c>
      <c r="G38161">
        <v>40.721049999999998</v>
      </c>
      <c r="H38161">
        <v>-73.939329999999998</v>
      </c>
      <c r="I38161" t="s">
        <v>25</v>
      </c>
      <c r="J38161">
        <v>200</v>
      </c>
      <c r="K38161">
        <v>1</v>
      </c>
      <c r="L38161">
        <v>2</v>
      </c>
      <c r="M38161" s="1">
        <v>43629</v>
      </c>
      <c r="N38161">
        <v>2</v>
      </c>
      <c r="O38161">
        <v>1</v>
      </c>
      <c r="P38161">
        <v>316</v>
      </c>
    </row>
    <row r="38162" spans="1:16" x14ac:dyDescent="0.3">
      <c r="A38162">
        <v>35509087</v>
      </c>
      <c r="B38162" t="s">
        <v>47537</v>
      </c>
      <c r="C38162">
        <v>602359</v>
      </c>
      <c r="D38162" t="s">
        <v>47491</v>
      </c>
      <c r="E38162" t="s">
        <v>18</v>
      </c>
      <c r="F38162" t="s">
        <v>66</v>
      </c>
      <c r="G38162">
        <v>40.692349999999998</v>
      </c>
      <c r="H38162">
        <v>-73.973690000000005</v>
      </c>
      <c r="I38162" t="s">
        <v>20</v>
      </c>
      <c r="J38162">
        <v>95</v>
      </c>
      <c r="K38162">
        <v>2</v>
      </c>
      <c r="L38162">
        <v>2</v>
      </c>
      <c r="M38162" s="1">
        <v>43642</v>
      </c>
      <c r="N38162">
        <v>2</v>
      </c>
      <c r="O38162">
        <v>2</v>
      </c>
      <c r="P38162">
        <v>164</v>
      </c>
    </row>
    <row r="38163" spans="1:16" x14ac:dyDescent="0.3">
      <c r="A38163">
        <v>35509152</v>
      </c>
      <c r="B38163" t="s">
        <v>47538</v>
      </c>
      <c r="C38163">
        <v>192505058</v>
      </c>
      <c r="D38163" t="s">
        <v>3686</v>
      </c>
      <c r="E38163" t="s">
        <v>23</v>
      </c>
      <c r="F38163" t="s">
        <v>69</v>
      </c>
      <c r="G38163">
        <v>40.751170000000002</v>
      </c>
      <c r="H38163">
        <v>-73.997829999999993</v>
      </c>
      <c r="I38163" t="s">
        <v>25</v>
      </c>
      <c r="J38163">
        <v>220</v>
      </c>
      <c r="K38163">
        <v>3</v>
      </c>
      <c r="L38163">
        <v>2</v>
      </c>
      <c r="M38163" s="1">
        <v>43648</v>
      </c>
      <c r="N38163">
        <v>2</v>
      </c>
      <c r="O38163">
        <v>1</v>
      </c>
      <c r="P38163">
        <v>54</v>
      </c>
    </row>
    <row r="38164" spans="1:16" x14ac:dyDescent="0.3">
      <c r="A38164">
        <v>35510673</v>
      </c>
      <c r="B38164" t="s">
        <v>47539</v>
      </c>
      <c r="C38164">
        <v>256502464</v>
      </c>
      <c r="D38164" t="s">
        <v>446</v>
      </c>
      <c r="E38164" t="s">
        <v>23</v>
      </c>
      <c r="F38164" t="s">
        <v>27</v>
      </c>
      <c r="G38164">
        <v>40.82817</v>
      </c>
      <c r="H38164">
        <v>-73.945980000000006</v>
      </c>
      <c r="I38164" t="s">
        <v>20</v>
      </c>
      <c r="J38164">
        <v>55</v>
      </c>
      <c r="K38164">
        <v>1</v>
      </c>
      <c r="L38164">
        <v>1</v>
      </c>
      <c r="M38164" s="1">
        <v>43639</v>
      </c>
      <c r="N38164">
        <v>1</v>
      </c>
      <c r="O38164">
        <v>3</v>
      </c>
      <c r="P38164">
        <v>35</v>
      </c>
    </row>
    <row r="38165" spans="1:16" x14ac:dyDescent="0.3">
      <c r="A38165">
        <v>35510795</v>
      </c>
      <c r="B38165" t="s">
        <v>47540</v>
      </c>
      <c r="C38165">
        <v>151810361</v>
      </c>
      <c r="D38165" t="s">
        <v>46395</v>
      </c>
      <c r="E38165" t="s">
        <v>128</v>
      </c>
      <c r="F38165" t="s">
        <v>321</v>
      </c>
      <c r="G38165">
        <v>40.763159999999999</v>
      </c>
      <c r="H38165">
        <v>-73.823369999999997</v>
      </c>
      <c r="I38165" t="s">
        <v>20</v>
      </c>
      <c r="J38165">
        <v>99</v>
      </c>
      <c r="K38165">
        <v>1</v>
      </c>
      <c r="L38165">
        <v>4</v>
      </c>
      <c r="M38165" s="1">
        <v>43652</v>
      </c>
      <c r="N38165">
        <v>4</v>
      </c>
      <c r="O38165">
        <v>6</v>
      </c>
      <c r="P38165">
        <v>364</v>
      </c>
    </row>
    <row r="38166" spans="1:16" x14ac:dyDescent="0.3">
      <c r="A38166">
        <v>35512005</v>
      </c>
      <c r="B38166" t="s">
        <v>47541</v>
      </c>
      <c r="C38166">
        <v>742949</v>
      </c>
      <c r="D38166" t="s">
        <v>895</v>
      </c>
      <c r="E38166" t="s">
        <v>18</v>
      </c>
      <c r="F38166" t="s">
        <v>165</v>
      </c>
      <c r="G38166">
        <v>40.679769999999998</v>
      </c>
      <c r="H38166">
        <v>-73.968819999999994</v>
      </c>
      <c r="I38166" t="s">
        <v>25</v>
      </c>
      <c r="J38166">
        <v>249</v>
      </c>
      <c r="K38166">
        <v>3</v>
      </c>
      <c r="L38166">
        <v>1</v>
      </c>
      <c r="M38166" s="1">
        <v>43652</v>
      </c>
      <c r="N38166">
        <v>1</v>
      </c>
      <c r="O38166">
        <v>1</v>
      </c>
      <c r="P38166">
        <v>89</v>
      </c>
    </row>
    <row r="38167" spans="1:16" x14ac:dyDescent="0.3">
      <c r="A38167">
        <v>35515415</v>
      </c>
      <c r="B38167" t="s">
        <v>47542</v>
      </c>
      <c r="C38167">
        <v>267193767</v>
      </c>
      <c r="D38167" t="s">
        <v>444</v>
      </c>
      <c r="E38167" t="s">
        <v>128</v>
      </c>
      <c r="F38167" t="s">
        <v>1956</v>
      </c>
      <c r="G38167">
        <v>40.755580000000002</v>
      </c>
      <c r="H38167">
        <v>-73.893159999999995</v>
      </c>
      <c r="I38167" t="s">
        <v>25</v>
      </c>
      <c r="J38167">
        <v>200</v>
      </c>
      <c r="K38167">
        <v>2</v>
      </c>
      <c r="L38167">
        <v>4</v>
      </c>
      <c r="M38167" s="1">
        <v>43651</v>
      </c>
      <c r="N38167">
        <v>4</v>
      </c>
      <c r="O38167">
        <v>1</v>
      </c>
      <c r="P38167">
        <v>365</v>
      </c>
    </row>
    <row r="38168" spans="1:16" x14ac:dyDescent="0.3">
      <c r="A38168">
        <v>35517557</v>
      </c>
      <c r="B38168" t="s">
        <v>47543</v>
      </c>
      <c r="C38168">
        <v>102292061</v>
      </c>
      <c r="D38168" t="s">
        <v>3031</v>
      </c>
      <c r="E38168" t="s">
        <v>18</v>
      </c>
      <c r="F38168" t="s">
        <v>1038</v>
      </c>
      <c r="G38168">
        <v>40.58567</v>
      </c>
      <c r="H38168">
        <v>-73.945009999999996</v>
      </c>
      <c r="I38168" t="s">
        <v>20</v>
      </c>
      <c r="J38168">
        <v>50</v>
      </c>
      <c r="K38168">
        <v>1</v>
      </c>
      <c r="L38168">
        <v>6</v>
      </c>
      <c r="M38168" s="1">
        <v>43650</v>
      </c>
      <c r="N38168">
        <v>6</v>
      </c>
      <c r="O38168">
        <v>3</v>
      </c>
      <c r="P38168">
        <v>83</v>
      </c>
    </row>
    <row r="38169" spans="1:16" x14ac:dyDescent="0.3">
      <c r="A38169">
        <v>35518708</v>
      </c>
      <c r="B38169" t="s">
        <v>47544</v>
      </c>
      <c r="C38169">
        <v>241985816</v>
      </c>
      <c r="D38169" t="s">
        <v>3755</v>
      </c>
      <c r="E38169" t="s">
        <v>128</v>
      </c>
      <c r="F38169" t="s">
        <v>538</v>
      </c>
      <c r="G38169">
        <v>40.768219999999999</v>
      </c>
      <c r="H38169">
        <v>-73.907830000000004</v>
      </c>
      <c r="I38169" t="s">
        <v>20</v>
      </c>
      <c r="J38169">
        <v>85</v>
      </c>
      <c r="K38169">
        <v>1</v>
      </c>
      <c r="L38169">
        <v>1</v>
      </c>
      <c r="M38169" s="1">
        <v>43633</v>
      </c>
      <c r="N38169">
        <v>1</v>
      </c>
      <c r="O38169">
        <v>3</v>
      </c>
      <c r="P38169">
        <v>60</v>
      </c>
    </row>
    <row r="38170" spans="1:16" x14ac:dyDescent="0.3">
      <c r="A38170">
        <v>35518805</v>
      </c>
      <c r="B38170" t="s">
        <v>47545</v>
      </c>
      <c r="C38170">
        <v>267223765</v>
      </c>
      <c r="D38170" t="s">
        <v>47546</v>
      </c>
      <c r="E38170" t="s">
        <v>18</v>
      </c>
      <c r="F38170" t="s">
        <v>109</v>
      </c>
      <c r="G38170">
        <v>40.646850000000001</v>
      </c>
      <c r="H38170">
        <v>-73.961020000000005</v>
      </c>
      <c r="I38170" t="s">
        <v>20</v>
      </c>
      <c r="J38170">
        <v>50</v>
      </c>
      <c r="K38170">
        <v>1</v>
      </c>
      <c r="L38170">
        <v>3</v>
      </c>
      <c r="M38170" s="1">
        <v>43642</v>
      </c>
      <c r="N38170">
        <v>3</v>
      </c>
      <c r="O38170">
        <v>3</v>
      </c>
      <c r="P38170">
        <v>348</v>
      </c>
    </row>
    <row r="38171" spans="1:16" x14ac:dyDescent="0.3">
      <c r="A38171">
        <v>35519038</v>
      </c>
      <c r="B38171" t="s">
        <v>47547</v>
      </c>
      <c r="C38171">
        <v>266749340</v>
      </c>
      <c r="D38171" t="s">
        <v>7692</v>
      </c>
      <c r="E38171" t="s">
        <v>18</v>
      </c>
      <c r="F38171" t="s">
        <v>39</v>
      </c>
      <c r="G38171">
        <v>40.689709999999998</v>
      </c>
      <c r="H38171">
        <v>-73.925269999999998</v>
      </c>
      <c r="I38171" t="s">
        <v>25</v>
      </c>
      <c r="J38171">
        <v>190</v>
      </c>
      <c r="K38171">
        <v>1</v>
      </c>
      <c r="L38171">
        <v>1</v>
      </c>
      <c r="M38171" s="1">
        <v>43632</v>
      </c>
      <c r="N38171">
        <v>1</v>
      </c>
      <c r="O38171">
        <v>2</v>
      </c>
      <c r="P38171">
        <v>311</v>
      </c>
    </row>
    <row r="38172" spans="1:16" x14ac:dyDescent="0.3">
      <c r="A38172">
        <v>35520115</v>
      </c>
      <c r="B38172" t="s">
        <v>47548</v>
      </c>
      <c r="C38172">
        <v>266779292</v>
      </c>
      <c r="D38172" t="s">
        <v>3005</v>
      </c>
      <c r="E38172" t="s">
        <v>128</v>
      </c>
      <c r="F38172" t="s">
        <v>5464</v>
      </c>
      <c r="G38172">
        <v>40.71913</v>
      </c>
      <c r="H38172">
        <v>-73.816000000000003</v>
      </c>
      <c r="I38172" t="s">
        <v>20</v>
      </c>
      <c r="J38172">
        <v>90</v>
      </c>
      <c r="K38172">
        <v>1</v>
      </c>
      <c r="L38172">
        <v>2</v>
      </c>
      <c r="M38172" s="1">
        <v>43646</v>
      </c>
      <c r="N38172">
        <v>2</v>
      </c>
      <c r="O38172">
        <v>1</v>
      </c>
      <c r="P38172">
        <v>90</v>
      </c>
    </row>
    <row r="38173" spans="1:16" x14ac:dyDescent="0.3">
      <c r="A38173">
        <v>35520721</v>
      </c>
      <c r="B38173" t="s">
        <v>47549</v>
      </c>
      <c r="C38173">
        <v>26543881</v>
      </c>
      <c r="D38173" t="s">
        <v>47550</v>
      </c>
      <c r="E38173" t="s">
        <v>128</v>
      </c>
      <c r="F38173" t="s">
        <v>722</v>
      </c>
      <c r="G38173">
        <v>40.584470000000003</v>
      </c>
      <c r="H38173">
        <v>-73.817040000000006</v>
      </c>
      <c r="I38173" t="s">
        <v>25</v>
      </c>
      <c r="J38173">
        <v>200</v>
      </c>
      <c r="K38173">
        <v>3</v>
      </c>
      <c r="L38173">
        <v>2</v>
      </c>
      <c r="M38173" s="1">
        <v>43646</v>
      </c>
      <c r="N38173">
        <v>2</v>
      </c>
      <c r="O38173">
        <v>1</v>
      </c>
      <c r="P38173">
        <v>261</v>
      </c>
    </row>
    <row r="38174" spans="1:16" x14ac:dyDescent="0.3">
      <c r="A38174">
        <v>35521170</v>
      </c>
      <c r="B38174" t="s">
        <v>47551</v>
      </c>
      <c r="C38174">
        <v>254015746</v>
      </c>
      <c r="D38174" t="s">
        <v>2751</v>
      </c>
      <c r="E38174" t="s">
        <v>23</v>
      </c>
      <c r="F38174" t="s">
        <v>24</v>
      </c>
      <c r="G38174">
        <v>40.745899999999999</v>
      </c>
      <c r="H38174">
        <v>-73.986630000000005</v>
      </c>
      <c r="I38174" t="s">
        <v>20</v>
      </c>
      <c r="J38174">
        <v>280</v>
      </c>
      <c r="K38174">
        <v>2</v>
      </c>
      <c r="L38174">
        <v>1</v>
      </c>
      <c r="M38174" s="1">
        <v>43631</v>
      </c>
      <c r="N38174">
        <v>1</v>
      </c>
      <c r="O38174">
        <v>1</v>
      </c>
      <c r="P38174">
        <v>363</v>
      </c>
    </row>
    <row r="38175" spans="1:16" x14ac:dyDescent="0.3">
      <c r="A38175">
        <v>35521916</v>
      </c>
      <c r="B38175" t="s">
        <v>47552</v>
      </c>
      <c r="C38175">
        <v>180754298</v>
      </c>
      <c r="D38175" t="s">
        <v>47553</v>
      </c>
      <c r="E38175" t="s">
        <v>18</v>
      </c>
      <c r="F38175" t="s">
        <v>63</v>
      </c>
      <c r="G38175">
        <v>40.714309999999998</v>
      </c>
      <c r="H38175">
        <v>-73.953199999999995</v>
      </c>
      <c r="I38175" t="s">
        <v>25</v>
      </c>
      <c r="J38175">
        <v>130</v>
      </c>
      <c r="K38175">
        <v>2</v>
      </c>
      <c r="L38175">
        <v>1</v>
      </c>
      <c r="M38175" s="1">
        <v>43639</v>
      </c>
      <c r="N38175">
        <v>1</v>
      </c>
      <c r="O38175">
        <v>1</v>
      </c>
      <c r="P38175">
        <v>13</v>
      </c>
    </row>
    <row r="38176" spans="1:16" x14ac:dyDescent="0.3">
      <c r="A38176">
        <v>35522281</v>
      </c>
      <c r="B38176" t="s">
        <v>47554</v>
      </c>
      <c r="C38176">
        <v>185199487</v>
      </c>
      <c r="D38176" t="s">
        <v>1793</v>
      </c>
      <c r="E38176" t="s">
        <v>18</v>
      </c>
      <c r="F38176" t="s">
        <v>30</v>
      </c>
      <c r="G38176">
        <v>40.68965</v>
      </c>
      <c r="H38176">
        <v>-73.967420000000004</v>
      </c>
      <c r="I38176" t="s">
        <v>20</v>
      </c>
      <c r="J38176">
        <v>65</v>
      </c>
      <c r="K38176">
        <v>6</v>
      </c>
      <c r="L38176">
        <v>1</v>
      </c>
      <c r="M38176" s="1">
        <v>43638</v>
      </c>
      <c r="N38176">
        <v>1</v>
      </c>
      <c r="O38176">
        <v>1</v>
      </c>
      <c r="P38176">
        <v>19</v>
      </c>
    </row>
    <row r="38177" spans="1:16" x14ac:dyDescent="0.3">
      <c r="A38177">
        <v>35535750</v>
      </c>
      <c r="B38177" t="s">
        <v>47555</v>
      </c>
      <c r="C38177">
        <v>264752722</v>
      </c>
      <c r="D38177" t="s">
        <v>181</v>
      </c>
      <c r="E38177" t="s">
        <v>23</v>
      </c>
      <c r="F38177" t="s">
        <v>111</v>
      </c>
      <c r="G38177">
        <v>40.722320000000003</v>
      </c>
      <c r="H38177">
        <v>-73.992559999999997</v>
      </c>
      <c r="I38177" t="s">
        <v>25</v>
      </c>
      <c r="J38177">
        <v>350</v>
      </c>
      <c r="K38177">
        <v>4</v>
      </c>
      <c r="L38177">
        <v>3</v>
      </c>
      <c r="M38177" s="1">
        <v>43647</v>
      </c>
      <c r="N38177">
        <v>3</v>
      </c>
      <c r="O38177">
        <v>1</v>
      </c>
      <c r="P38177">
        <v>129</v>
      </c>
    </row>
    <row r="38178" spans="1:16" x14ac:dyDescent="0.3">
      <c r="A38178">
        <v>35535989</v>
      </c>
      <c r="B38178" t="s">
        <v>47556</v>
      </c>
      <c r="C38178">
        <v>107085019</v>
      </c>
      <c r="D38178" t="s">
        <v>47557</v>
      </c>
      <c r="E38178" t="s">
        <v>18</v>
      </c>
      <c r="F38178" t="s">
        <v>39</v>
      </c>
      <c r="G38178">
        <v>40.685569999999998</v>
      </c>
      <c r="H38178">
        <v>-73.930229999999995</v>
      </c>
      <c r="I38178" t="s">
        <v>20</v>
      </c>
      <c r="J38178">
        <v>65</v>
      </c>
      <c r="K38178">
        <v>3</v>
      </c>
      <c r="L38178">
        <v>1</v>
      </c>
      <c r="M38178" s="1">
        <v>43627</v>
      </c>
      <c r="N38178">
        <v>1</v>
      </c>
      <c r="O38178">
        <v>1</v>
      </c>
      <c r="P38178">
        <v>348</v>
      </c>
    </row>
    <row r="38179" spans="1:16" x14ac:dyDescent="0.3">
      <c r="A38179">
        <v>35536266</v>
      </c>
      <c r="B38179" t="s">
        <v>47558</v>
      </c>
      <c r="C38179">
        <v>107716952</v>
      </c>
      <c r="D38179" t="s">
        <v>335</v>
      </c>
      <c r="E38179" t="s">
        <v>128</v>
      </c>
      <c r="F38179" t="s">
        <v>425</v>
      </c>
      <c r="G38179">
        <v>40.691279999999999</v>
      </c>
      <c r="H38179">
        <v>-73.808639999999997</v>
      </c>
      <c r="I38179" t="s">
        <v>25</v>
      </c>
      <c r="J38179">
        <v>50</v>
      </c>
      <c r="K38179">
        <v>1</v>
      </c>
      <c r="L38179">
        <v>4</v>
      </c>
      <c r="M38179" s="1">
        <v>43650</v>
      </c>
      <c r="N38179">
        <v>4</v>
      </c>
      <c r="O38179">
        <v>2</v>
      </c>
      <c r="P38179">
        <v>119</v>
      </c>
    </row>
    <row r="38180" spans="1:16" x14ac:dyDescent="0.3">
      <c r="A38180">
        <v>35536969</v>
      </c>
      <c r="B38180" t="s">
        <v>47559</v>
      </c>
      <c r="C38180">
        <v>40275</v>
      </c>
      <c r="D38180" t="s">
        <v>17345</v>
      </c>
      <c r="E38180" t="s">
        <v>18</v>
      </c>
      <c r="F38180" t="s">
        <v>39</v>
      </c>
      <c r="G38180">
        <v>40.69312</v>
      </c>
      <c r="H38180">
        <v>-73.960509999999999</v>
      </c>
      <c r="I38180" t="s">
        <v>25</v>
      </c>
      <c r="J38180">
        <v>250</v>
      </c>
      <c r="K38180">
        <v>2</v>
      </c>
      <c r="L38180">
        <v>1</v>
      </c>
      <c r="M38180" s="1">
        <v>43632</v>
      </c>
      <c r="N38180">
        <v>1</v>
      </c>
      <c r="O38180">
        <v>1</v>
      </c>
      <c r="P38180">
        <v>66</v>
      </c>
    </row>
    <row r="38181" spans="1:16" x14ac:dyDescent="0.3">
      <c r="A38181">
        <v>35539920</v>
      </c>
      <c r="B38181" t="s">
        <v>47560</v>
      </c>
      <c r="C38181">
        <v>263504959</v>
      </c>
      <c r="D38181" t="s">
        <v>555</v>
      </c>
      <c r="E38181" t="s">
        <v>128</v>
      </c>
      <c r="F38181" t="s">
        <v>4549</v>
      </c>
      <c r="G38181">
        <v>40.691580000000002</v>
      </c>
      <c r="H38181">
        <v>-73.865780000000001</v>
      </c>
      <c r="I38181" t="s">
        <v>20</v>
      </c>
      <c r="J38181">
        <v>50</v>
      </c>
      <c r="K38181">
        <v>1</v>
      </c>
      <c r="L38181">
        <v>6</v>
      </c>
      <c r="M38181" s="1">
        <v>43652</v>
      </c>
      <c r="N38181">
        <v>6</v>
      </c>
      <c r="O38181">
        <v>8</v>
      </c>
      <c r="P38181">
        <v>273</v>
      </c>
    </row>
    <row r="38182" spans="1:16" x14ac:dyDescent="0.3">
      <c r="A38182">
        <v>35540673</v>
      </c>
      <c r="B38182" t="s">
        <v>47561</v>
      </c>
      <c r="C38182">
        <v>119908176</v>
      </c>
      <c r="D38182" t="s">
        <v>415</v>
      </c>
      <c r="E38182" t="s">
        <v>18</v>
      </c>
      <c r="F38182" t="s">
        <v>39</v>
      </c>
      <c r="G38182">
        <v>40.686030000000002</v>
      </c>
      <c r="H38182">
        <v>-73.920060000000007</v>
      </c>
      <c r="I38182" t="s">
        <v>25</v>
      </c>
      <c r="J38182">
        <v>120</v>
      </c>
      <c r="K38182">
        <v>3</v>
      </c>
      <c r="L38182">
        <v>1</v>
      </c>
      <c r="M38182" s="1">
        <v>43645</v>
      </c>
      <c r="N38182">
        <v>1</v>
      </c>
      <c r="O38182">
        <v>1</v>
      </c>
      <c r="P38182">
        <v>9</v>
      </c>
    </row>
    <row r="38183" spans="1:16" x14ac:dyDescent="0.3">
      <c r="A38183">
        <v>35540740</v>
      </c>
      <c r="B38183" t="s">
        <v>47562</v>
      </c>
      <c r="C38183">
        <v>175771113</v>
      </c>
      <c r="D38183" t="s">
        <v>192</v>
      </c>
      <c r="E38183" t="s">
        <v>18</v>
      </c>
      <c r="F38183" t="s">
        <v>518</v>
      </c>
      <c r="G38183">
        <v>40.64575</v>
      </c>
      <c r="H38183">
        <v>-73.946539999999999</v>
      </c>
      <c r="I38183" t="s">
        <v>20</v>
      </c>
      <c r="J38183">
        <v>36</v>
      </c>
      <c r="K38183">
        <v>15</v>
      </c>
      <c r="L38183">
        <v>1</v>
      </c>
      <c r="M38183" s="1">
        <v>43638</v>
      </c>
      <c r="N38183">
        <v>1</v>
      </c>
      <c r="O38183">
        <v>1</v>
      </c>
      <c r="P38183">
        <v>46</v>
      </c>
    </row>
    <row r="38184" spans="1:16" x14ac:dyDescent="0.3">
      <c r="A38184">
        <v>35540762</v>
      </c>
      <c r="B38184" t="s">
        <v>47563</v>
      </c>
      <c r="C38184">
        <v>239139334</v>
      </c>
      <c r="D38184" t="s">
        <v>43496</v>
      </c>
      <c r="E38184" t="s">
        <v>128</v>
      </c>
      <c r="F38184" t="s">
        <v>2734</v>
      </c>
      <c r="G38184">
        <v>40.768830000000001</v>
      </c>
      <c r="H38184">
        <v>-73.78707</v>
      </c>
      <c r="I38184" t="s">
        <v>20</v>
      </c>
      <c r="J38184">
        <v>49</v>
      </c>
      <c r="K38184">
        <v>1</v>
      </c>
      <c r="L38184">
        <v>4</v>
      </c>
      <c r="M38184" s="1">
        <v>43654</v>
      </c>
      <c r="N38184">
        <v>4</v>
      </c>
      <c r="O38184">
        <v>3</v>
      </c>
      <c r="P38184">
        <v>345</v>
      </c>
    </row>
    <row r="38185" spans="1:16" x14ac:dyDescent="0.3">
      <c r="A38185">
        <v>35541835</v>
      </c>
      <c r="B38185" t="s">
        <v>47564</v>
      </c>
      <c r="C38185">
        <v>65346107</v>
      </c>
      <c r="D38185" t="s">
        <v>808</v>
      </c>
      <c r="E38185" t="s">
        <v>23</v>
      </c>
      <c r="F38185" t="s">
        <v>111</v>
      </c>
      <c r="G38185">
        <v>40.720759999999999</v>
      </c>
      <c r="H38185">
        <v>-73.988500000000002</v>
      </c>
      <c r="I38185" t="s">
        <v>25</v>
      </c>
      <c r="J38185">
        <v>170</v>
      </c>
      <c r="K38185">
        <v>5</v>
      </c>
      <c r="L38185">
        <v>1</v>
      </c>
      <c r="M38185" s="1">
        <v>43630</v>
      </c>
      <c r="N38185">
        <v>1</v>
      </c>
      <c r="O38185">
        <v>1</v>
      </c>
      <c r="P38185">
        <v>4</v>
      </c>
    </row>
    <row r="38186" spans="1:16" x14ac:dyDescent="0.3">
      <c r="A38186">
        <v>35542412</v>
      </c>
      <c r="B38186" t="s">
        <v>47565</v>
      </c>
      <c r="C38186">
        <v>267396936</v>
      </c>
      <c r="D38186" t="s">
        <v>2017</v>
      </c>
      <c r="E38186" t="s">
        <v>18</v>
      </c>
      <c r="F38186" t="s">
        <v>63</v>
      </c>
      <c r="G38186">
        <v>40.714179999999999</v>
      </c>
      <c r="H38186">
        <v>-73.938370000000006</v>
      </c>
      <c r="I38186" t="s">
        <v>25</v>
      </c>
      <c r="J38186">
        <v>465</v>
      </c>
      <c r="K38186">
        <v>3</v>
      </c>
      <c r="L38186">
        <v>3</v>
      </c>
      <c r="M38186" s="1">
        <v>43648</v>
      </c>
      <c r="N38186">
        <v>3</v>
      </c>
      <c r="O38186">
        <v>1</v>
      </c>
      <c r="P38186">
        <v>250</v>
      </c>
    </row>
    <row r="38187" spans="1:16" x14ac:dyDescent="0.3">
      <c r="A38187">
        <v>35542686</v>
      </c>
      <c r="B38187" t="s">
        <v>47566</v>
      </c>
      <c r="C38187">
        <v>24423571</v>
      </c>
      <c r="D38187" t="s">
        <v>3010</v>
      </c>
      <c r="E38187" t="s">
        <v>128</v>
      </c>
      <c r="F38187" t="s">
        <v>321</v>
      </c>
      <c r="G38187">
        <v>40.752830000000003</v>
      </c>
      <c r="H38187">
        <v>-73.825609999999998</v>
      </c>
      <c r="I38187" t="s">
        <v>20</v>
      </c>
      <c r="J38187">
        <v>46</v>
      </c>
      <c r="K38187">
        <v>1</v>
      </c>
      <c r="L38187">
        <v>1</v>
      </c>
      <c r="M38187" s="1">
        <v>43639</v>
      </c>
      <c r="N38187">
        <v>1</v>
      </c>
      <c r="O38187">
        <v>1</v>
      </c>
      <c r="P38187">
        <v>365</v>
      </c>
    </row>
    <row r="38188" spans="1:16" x14ac:dyDescent="0.3">
      <c r="A38188">
        <v>35542830</v>
      </c>
      <c r="B38188" t="s">
        <v>47567</v>
      </c>
      <c r="C38188">
        <v>1646818</v>
      </c>
      <c r="D38188" t="s">
        <v>171</v>
      </c>
      <c r="E38188" t="s">
        <v>18</v>
      </c>
      <c r="F38188" t="s">
        <v>63</v>
      </c>
      <c r="G38188">
        <v>40.71884</v>
      </c>
      <c r="H38188">
        <v>-73.950199999999995</v>
      </c>
      <c r="I38188" t="s">
        <v>25</v>
      </c>
      <c r="J38188">
        <v>120</v>
      </c>
      <c r="K38188">
        <v>30</v>
      </c>
      <c r="L38188">
        <v>1</v>
      </c>
      <c r="M38188" s="1">
        <v>43652</v>
      </c>
      <c r="N38188">
        <v>1</v>
      </c>
      <c r="O38188">
        <v>1</v>
      </c>
      <c r="P38188">
        <v>286</v>
      </c>
    </row>
    <row r="38189" spans="1:16" x14ac:dyDescent="0.3">
      <c r="A38189">
        <v>35543291</v>
      </c>
      <c r="B38189" t="s">
        <v>47568</v>
      </c>
      <c r="C38189">
        <v>267414692</v>
      </c>
      <c r="D38189" t="s">
        <v>3755</v>
      </c>
      <c r="E38189" t="s">
        <v>128</v>
      </c>
      <c r="F38189" t="s">
        <v>321</v>
      </c>
      <c r="G38189">
        <v>40.759320000000002</v>
      </c>
      <c r="H38189">
        <v>-73.798590000000004</v>
      </c>
      <c r="I38189" t="s">
        <v>20</v>
      </c>
      <c r="J38189">
        <v>70</v>
      </c>
      <c r="K38189">
        <v>1</v>
      </c>
      <c r="L38189">
        <v>2</v>
      </c>
      <c r="M38189" s="1">
        <v>43646</v>
      </c>
      <c r="N38189">
        <v>2</v>
      </c>
      <c r="O38189">
        <v>1</v>
      </c>
      <c r="P38189">
        <v>365</v>
      </c>
    </row>
    <row r="38190" spans="1:16" x14ac:dyDescent="0.3">
      <c r="A38190">
        <v>35545031</v>
      </c>
      <c r="B38190" t="s">
        <v>47569</v>
      </c>
      <c r="C38190">
        <v>85400172</v>
      </c>
      <c r="D38190" t="s">
        <v>1805</v>
      </c>
      <c r="E38190" t="s">
        <v>18</v>
      </c>
      <c r="F38190" t="s">
        <v>72</v>
      </c>
      <c r="G38190">
        <v>40.675199999999997</v>
      </c>
      <c r="H38190">
        <v>-73.948509999999999</v>
      </c>
      <c r="I38190" t="s">
        <v>20</v>
      </c>
      <c r="J38190">
        <v>95</v>
      </c>
      <c r="K38190">
        <v>3</v>
      </c>
      <c r="L38190">
        <v>1</v>
      </c>
      <c r="M38190" s="1">
        <v>43646</v>
      </c>
      <c r="N38190">
        <v>1</v>
      </c>
      <c r="O38190">
        <v>2</v>
      </c>
      <c r="P38190">
        <v>360</v>
      </c>
    </row>
    <row r="38191" spans="1:16" x14ac:dyDescent="0.3">
      <c r="A38191">
        <v>35545082</v>
      </c>
      <c r="B38191" t="s">
        <v>47570</v>
      </c>
      <c r="C38191">
        <v>253571094</v>
      </c>
      <c r="D38191" t="s">
        <v>15183</v>
      </c>
      <c r="E38191" t="s">
        <v>128</v>
      </c>
      <c r="F38191" t="s">
        <v>538</v>
      </c>
      <c r="G38191">
        <v>40.758090000000003</v>
      </c>
      <c r="H38191">
        <v>-73.912710000000004</v>
      </c>
      <c r="I38191" t="s">
        <v>20</v>
      </c>
      <c r="J38191">
        <v>50</v>
      </c>
      <c r="K38191">
        <v>2</v>
      </c>
      <c r="L38191">
        <v>3</v>
      </c>
      <c r="M38191" s="1">
        <v>43647</v>
      </c>
      <c r="N38191">
        <v>3</v>
      </c>
      <c r="O38191">
        <v>2</v>
      </c>
      <c r="P38191">
        <v>330</v>
      </c>
    </row>
    <row r="38192" spans="1:16" x14ac:dyDescent="0.3">
      <c r="A38192">
        <v>35546298</v>
      </c>
      <c r="B38192" t="s">
        <v>47571</v>
      </c>
      <c r="C38192">
        <v>52062343</v>
      </c>
      <c r="D38192" t="s">
        <v>4499</v>
      </c>
      <c r="E38192" t="s">
        <v>377</v>
      </c>
      <c r="F38192" t="s">
        <v>5066</v>
      </c>
      <c r="G38192">
        <v>40.856000000000002</v>
      </c>
      <c r="H38192">
        <v>-73.867050000000006</v>
      </c>
      <c r="I38192" t="s">
        <v>112</v>
      </c>
      <c r="J38192">
        <v>57</v>
      </c>
      <c r="K38192">
        <v>1</v>
      </c>
      <c r="L38192">
        <v>4</v>
      </c>
      <c r="M38192" s="1">
        <v>43646</v>
      </c>
      <c r="N38192">
        <v>4</v>
      </c>
      <c r="O38192">
        <v>1</v>
      </c>
      <c r="P38192">
        <v>340</v>
      </c>
    </row>
    <row r="38193" spans="1:16" x14ac:dyDescent="0.3">
      <c r="A38193">
        <v>35546352</v>
      </c>
      <c r="B38193" t="s">
        <v>47572</v>
      </c>
      <c r="C38193">
        <v>103336088</v>
      </c>
      <c r="D38193" t="s">
        <v>47573</v>
      </c>
      <c r="E38193" t="s">
        <v>128</v>
      </c>
      <c r="F38193" t="s">
        <v>425</v>
      </c>
      <c r="G38193">
        <v>40.674799999999998</v>
      </c>
      <c r="H38193">
        <v>-73.792420000000007</v>
      </c>
      <c r="I38193" t="s">
        <v>25</v>
      </c>
      <c r="J38193">
        <v>85</v>
      </c>
      <c r="K38193">
        <v>1</v>
      </c>
      <c r="L38193">
        <v>5</v>
      </c>
      <c r="M38193" s="1">
        <v>43653</v>
      </c>
      <c r="N38193">
        <v>5</v>
      </c>
      <c r="O38193">
        <v>1</v>
      </c>
      <c r="P38193">
        <v>62</v>
      </c>
    </row>
    <row r="38194" spans="1:16" x14ac:dyDescent="0.3">
      <c r="A38194">
        <v>35546843</v>
      </c>
      <c r="B38194" t="s">
        <v>47574</v>
      </c>
      <c r="C38194">
        <v>7309232</v>
      </c>
      <c r="D38194" t="s">
        <v>3959</v>
      </c>
      <c r="E38194" t="s">
        <v>23</v>
      </c>
      <c r="F38194" t="s">
        <v>33</v>
      </c>
      <c r="G38194">
        <v>40.803910000000002</v>
      </c>
      <c r="H38194">
        <v>-73.936099999999996</v>
      </c>
      <c r="I38194" t="s">
        <v>25</v>
      </c>
      <c r="J38194">
        <v>300</v>
      </c>
      <c r="K38194">
        <v>3</v>
      </c>
      <c r="L38194">
        <v>1</v>
      </c>
      <c r="M38194" s="1">
        <v>43647</v>
      </c>
      <c r="N38194">
        <v>1</v>
      </c>
      <c r="O38194">
        <v>3</v>
      </c>
      <c r="P38194">
        <v>302</v>
      </c>
    </row>
    <row r="38195" spans="1:16" x14ac:dyDescent="0.3">
      <c r="A38195">
        <v>35547124</v>
      </c>
      <c r="B38195" t="s">
        <v>47575</v>
      </c>
      <c r="C38195">
        <v>173794097</v>
      </c>
      <c r="D38195" t="s">
        <v>255</v>
      </c>
      <c r="E38195" t="s">
        <v>128</v>
      </c>
      <c r="F38195" t="s">
        <v>1220</v>
      </c>
      <c r="G38195">
        <v>40.753039999999999</v>
      </c>
      <c r="H38195">
        <v>-73.876609999999999</v>
      </c>
      <c r="I38195" t="s">
        <v>20</v>
      </c>
      <c r="J38195">
        <v>40</v>
      </c>
      <c r="K38195">
        <v>2</v>
      </c>
      <c r="L38195">
        <v>2</v>
      </c>
      <c r="M38195" s="1">
        <v>43637</v>
      </c>
      <c r="N38195">
        <v>2</v>
      </c>
      <c r="O38195">
        <v>1</v>
      </c>
      <c r="P38195">
        <v>3</v>
      </c>
    </row>
    <row r="38196" spans="1:16" x14ac:dyDescent="0.3">
      <c r="A38196">
        <v>35548551</v>
      </c>
      <c r="B38196" t="s">
        <v>47576</v>
      </c>
      <c r="C38196">
        <v>11397354</v>
      </c>
      <c r="D38196" t="s">
        <v>44448</v>
      </c>
      <c r="E38196" t="s">
        <v>18</v>
      </c>
      <c r="F38196" t="s">
        <v>109</v>
      </c>
      <c r="G38196">
        <v>40.642249999999997</v>
      </c>
      <c r="H38196">
        <v>-73.964250000000007</v>
      </c>
      <c r="I38196" t="s">
        <v>25</v>
      </c>
      <c r="J38196">
        <v>89</v>
      </c>
      <c r="K38196">
        <v>2</v>
      </c>
      <c r="L38196">
        <v>1</v>
      </c>
      <c r="M38196" s="1">
        <v>43643</v>
      </c>
      <c r="N38196">
        <v>1</v>
      </c>
      <c r="O38196">
        <v>1</v>
      </c>
      <c r="P38196">
        <v>4</v>
      </c>
    </row>
    <row r="38197" spans="1:16" x14ac:dyDescent="0.3">
      <c r="A38197">
        <v>35558366</v>
      </c>
      <c r="B38197" t="s">
        <v>47577</v>
      </c>
      <c r="C38197">
        <v>151810361</v>
      </c>
      <c r="D38197" t="s">
        <v>46395</v>
      </c>
      <c r="E38197" t="s">
        <v>128</v>
      </c>
      <c r="F38197" t="s">
        <v>321</v>
      </c>
      <c r="G38197">
        <v>40.763129999999997</v>
      </c>
      <c r="H38197">
        <v>-73.823400000000007</v>
      </c>
      <c r="I38197" t="s">
        <v>20</v>
      </c>
      <c r="J38197">
        <v>99</v>
      </c>
      <c r="K38197">
        <v>1</v>
      </c>
      <c r="L38197">
        <v>4</v>
      </c>
      <c r="M38197" s="1">
        <v>43647</v>
      </c>
      <c r="N38197">
        <v>4</v>
      </c>
      <c r="O38197">
        <v>6</v>
      </c>
      <c r="P38197">
        <v>365</v>
      </c>
    </row>
    <row r="38198" spans="1:16" x14ac:dyDescent="0.3">
      <c r="A38198">
        <v>35563249</v>
      </c>
      <c r="B38198" t="s">
        <v>47578</v>
      </c>
      <c r="C38198">
        <v>46094733</v>
      </c>
      <c r="D38198" t="s">
        <v>32827</v>
      </c>
      <c r="E38198" t="s">
        <v>23</v>
      </c>
      <c r="F38198" t="s">
        <v>472</v>
      </c>
      <c r="G38198">
        <v>40.739750000000001</v>
      </c>
      <c r="H38198">
        <v>-73.985110000000006</v>
      </c>
      <c r="I38198" t="s">
        <v>25</v>
      </c>
      <c r="J38198">
        <v>100</v>
      </c>
      <c r="K38198">
        <v>2</v>
      </c>
      <c r="L38198">
        <v>3</v>
      </c>
      <c r="M38198" s="1">
        <v>43643</v>
      </c>
      <c r="N38198">
        <v>3</v>
      </c>
      <c r="O38198">
        <v>1</v>
      </c>
      <c r="P38198">
        <v>6</v>
      </c>
    </row>
    <row r="38199" spans="1:16" x14ac:dyDescent="0.3">
      <c r="A38199">
        <v>35564919</v>
      </c>
      <c r="B38199" t="s">
        <v>47579</v>
      </c>
      <c r="C38199">
        <v>4344188</v>
      </c>
      <c r="D38199" t="s">
        <v>1162</v>
      </c>
      <c r="E38199" t="s">
        <v>18</v>
      </c>
      <c r="F38199" t="s">
        <v>107</v>
      </c>
      <c r="G38199">
        <v>40.700130000000001</v>
      </c>
      <c r="H38199">
        <v>-73.935019999999994</v>
      </c>
      <c r="I38199" t="s">
        <v>25</v>
      </c>
      <c r="J38199">
        <v>159</v>
      </c>
      <c r="K38199">
        <v>4</v>
      </c>
      <c r="L38199">
        <v>2</v>
      </c>
      <c r="M38199" s="1">
        <v>43648</v>
      </c>
      <c r="N38199">
        <v>2</v>
      </c>
      <c r="O38199">
        <v>1</v>
      </c>
      <c r="P38199">
        <v>28</v>
      </c>
    </row>
    <row r="38200" spans="1:16" x14ac:dyDescent="0.3">
      <c r="A38200">
        <v>35565108</v>
      </c>
      <c r="B38200" t="s">
        <v>47580</v>
      </c>
      <c r="C38200">
        <v>257647514</v>
      </c>
      <c r="D38200" t="s">
        <v>47581</v>
      </c>
      <c r="E38200" t="s">
        <v>18</v>
      </c>
      <c r="F38200" t="s">
        <v>107</v>
      </c>
      <c r="G38200">
        <v>40.691749999999999</v>
      </c>
      <c r="H38200">
        <v>-73.909319999999994</v>
      </c>
      <c r="I38200" t="s">
        <v>25</v>
      </c>
      <c r="J38200">
        <v>250</v>
      </c>
      <c r="K38200">
        <v>2</v>
      </c>
      <c r="L38200">
        <v>1</v>
      </c>
      <c r="M38200" s="1">
        <v>43642</v>
      </c>
      <c r="N38200">
        <v>1</v>
      </c>
      <c r="O38200">
        <v>2</v>
      </c>
      <c r="P38200">
        <v>9</v>
      </c>
    </row>
    <row r="38201" spans="1:16" x14ac:dyDescent="0.3">
      <c r="A38201">
        <v>35565616</v>
      </c>
      <c r="B38201" t="s">
        <v>34997</v>
      </c>
      <c r="C38201">
        <v>72674364</v>
      </c>
      <c r="D38201" t="s">
        <v>490</v>
      </c>
      <c r="E38201" t="s">
        <v>23</v>
      </c>
      <c r="F38201" t="s">
        <v>60</v>
      </c>
      <c r="G38201">
        <v>40.732340000000001</v>
      </c>
      <c r="H38201">
        <v>-74.005430000000004</v>
      </c>
      <c r="I38201" t="s">
        <v>25</v>
      </c>
      <c r="J38201">
        <v>240</v>
      </c>
      <c r="K38201">
        <v>1</v>
      </c>
      <c r="L38201">
        <v>1</v>
      </c>
      <c r="M38201" s="1">
        <v>43638</v>
      </c>
      <c r="N38201">
        <v>1</v>
      </c>
      <c r="O38201">
        <v>1</v>
      </c>
      <c r="P38201">
        <v>75</v>
      </c>
    </row>
    <row r="38202" spans="1:16" x14ac:dyDescent="0.3">
      <c r="A38202">
        <v>35566070</v>
      </c>
      <c r="B38202" t="s">
        <v>47582</v>
      </c>
      <c r="C38202">
        <v>5665090</v>
      </c>
      <c r="D38202" t="s">
        <v>615</v>
      </c>
      <c r="E38202" t="s">
        <v>23</v>
      </c>
      <c r="F38202" t="s">
        <v>162</v>
      </c>
      <c r="G38202">
        <v>40.778419999999997</v>
      </c>
      <c r="H38202">
        <v>-73.95026</v>
      </c>
      <c r="I38202" t="s">
        <v>25</v>
      </c>
      <c r="J38202">
        <v>135</v>
      </c>
      <c r="K38202">
        <v>3</v>
      </c>
      <c r="L38202">
        <v>1</v>
      </c>
      <c r="M38202" s="1">
        <v>43647</v>
      </c>
      <c r="N38202">
        <v>1</v>
      </c>
      <c r="O38202">
        <v>1</v>
      </c>
      <c r="P38202">
        <v>15</v>
      </c>
    </row>
    <row r="38203" spans="1:16" x14ac:dyDescent="0.3">
      <c r="A38203">
        <v>35566162</v>
      </c>
      <c r="B38203" t="s">
        <v>47583</v>
      </c>
      <c r="C38203">
        <v>185355022</v>
      </c>
      <c r="D38203" t="s">
        <v>34803</v>
      </c>
      <c r="E38203" t="s">
        <v>377</v>
      </c>
      <c r="F38203" t="s">
        <v>1122</v>
      </c>
      <c r="G38203">
        <v>40.831499999999998</v>
      </c>
      <c r="H38203">
        <v>-73.92277</v>
      </c>
      <c r="I38203" t="s">
        <v>25</v>
      </c>
      <c r="J38203">
        <v>60</v>
      </c>
      <c r="K38203">
        <v>3</v>
      </c>
      <c r="L38203">
        <v>1</v>
      </c>
      <c r="M38203" s="1">
        <v>43638</v>
      </c>
      <c r="N38203">
        <v>1</v>
      </c>
      <c r="O38203">
        <v>1</v>
      </c>
      <c r="P38203">
        <v>20</v>
      </c>
    </row>
    <row r="38204" spans="1:16" x14ac:dyDescent="0.3">
      <c r="A38204">
        <v>35569189</v>
      </c>
      <c r="B38204" t="s">
        <v>47584</v>
      </c>
      <c r="C38204">
        <v>265156761</v>
      </c>
      <c r="D38204" t="s">
        <v>35043</v>
      </c>
      <c r="E38204" t="s">
        <v>23</v>
      </c>
      <c r="F38204" t="s">
        <v>27</v>
      </c>
      <c r="G38204">
        <v>40.804340000000003</v>
      </c>
      <c r="H38204">
        <v>-73.955150000000003</v>
      </c>
      <c r="I38204" t="s">
        <v>25</v>
      </c>
      <c r="J38204">
        <v>165</v>
      </c>
      <c r="K38204">
        <v>3</v>
      </c>
      <c r="L38204">
        <v>2</v>
      </c>
      <c r="M38204" s="1">
        <v>43653</v>
      </c>
      <c r="N38204">
        <v>2</v>
      </c>
      <c r="O38204">
        <v>1</v>
      </c>
      <c r="P38204">
        <v>207</v>
      </c>
    </row>
    <row r="38205" spans="1:16" x14ac:dyDescent="0.3">
      <c r="A38205">
        <v>35569456</v>
      </c>
      <c r="B38205" t="s">
        <v>47585</v>
      </c>
      <c r="C38205">
        <v>267621090</v>
      </c>
      <c r="D38205" t="s">
        <v>47586</v>
      </c>
      <c r="E38205" t="s">
        <v>18</v>
      </c>
      <c r="F38205" t="s">
        <v>212</v>
      </c>
      <c r="G38205">
        <v>40.699339999999999</v>
      </c>
      <c r="H38205">
        <v>-73.996350000000007</v>
      </c>
      <c r="I38205" t="s">
        <v>25</v>
      </c>
      <c r="J38205">
        <v>600</v>
      </c>
      <c r="K38205">
        <v>3</v>
      </c>
      <c r="L38205">
        <v>4</v>
      </c>
      <c r="M38205" s="1">
        <v>43652</v>
      </c>
      <c r="N38205">
        <v>4</v>
      </c>
      <c r="O38205">
        <v>1</v>
      </c>
      <c r="P38205">
        <v>323</v>
      </c>
    </row>
    <row r="38206" spans="1:16" x14ac:dyDescent="0.3">
      <c r="A38206">
        <v>35569459</v>
      </c>
      <c r="B38206" t="s">
        <v>47587</v>
      </c>
      <c r="C38206">
        <v>163029687</v>
      </c>
      <c r="D38206" t="s">
        <v>47588</v>
      </c>
      <c r="E38206" t="s">
        <v>23</v>
      </c>
      <c r="F38206" t="s">
        <v>155</v>
      </c>
      <c r="G38206">
        <v>40.724339999999998</v>
      </c>
      <c r="H38206">
        <v>-73.999449999999996</v>
      </c>
      <c r="I38206" t="s">
        <v>25</v>
      </c>
      <c r="J38206">
        <v>900</v>
      </c>
      <c r="K38206">
        <v>3</v>
      </c>
      <c r="L38206">
        <v>1</v>
      </c>
      <c r="M38206" s="1">
        <v>43652</v>
      </c>
      <c r="N38206">
        <v>1</v>
      </c>
      <c r="O38206">
        <v>1</v>
      </c>
      <c r="P38206">
        <v>292</v>
      </c>
    </row>
    <row r="38207" spans="1:16" x14ac:dyDescent="0.3">
      <c r="A38207">
        <v>35570674</v>
      </c>
      <c r="B38207" t="s">
        <v>47589</v>
      </c>
      <c r="C38207">
        <v>49658508</v>
      </c>
      <c r="D38207" t="s">
        <v>52</v>
      </c>
      <c r="E38207" t="s">
        <v>23</v>
      </c>
      <c r="F38207" t="s">
        <v>145</v>
      </c>
      <c r="G38207">
        <v>40.742440000000002</v>
      </c>
      <c r="H38207">
        <v>-73.978719999999996</v>
      </c>
      <c r="I38207" t="s">
        <v>25</v>
      </c>
      <c r="J38207">
        <v>600</v>
      </c>
      <c r="K38207">
        <v>2</v>
      </c>
      <c r="L38207">
        <v>1</v>
      </c>
      <c r="M38207" s="1">
        <v>43648</v>
      </c>
      <c r="N38207">
        <v>1</v>
      </c>
      <c r="O38207">
        <v>1</v>
      </c>
      <c r="P38207">
        <v>226</v>
      </c>
    </row>
    <row r="38208" spans="1:16" x14ac:dyDescent="0.3">
      <c r="A38208">
        <v>35573815</v>
      </c>
      <c r="B38208" t="s">
        <v>47590</v>
      </c>
      <c r="C38208">
        <v>266522456</v>
      </c>
      <c r="D38208" t="s">
        <v>1358</v>
      </c>
      <c r="E38208" t="s">
        <v>23</v>
      </c>
      <c r="F38208" t="s">
        <v>45</v>
      </c>
      <c r="G38208">
        <v>40.801020000000001</v>
      </c>
      <c r="H38208">
        <v>-73.96669</v>
      </c>
      <c r="I38208" t="s">
        <v>20</v>
      </c>
      <c r="J38208">
        <v>60</v>
      </c>
      <c r="K38208">
        <v>1</v>
      </c>
      <c r="L38208">
        <v>3</v>
      </c>
      <c r="M38208" s="1">
        <v>43648</v>
      </c>
      <c r="N38208">
        <v>3</v>
      </c>
      <c r="O38208">
        <v>3</v>
      </c>
      <c r="P38208">
        <v>130</v>
      </c>
    </row>
    <row r="38209" spans="1:16" x14ac:dyDescent="0.3">
      <c r="A38209">
        <v>35573971</v>
      </c>
      <c r="B38209" t="s">
        <v>7647</v>
      </c>
      <c r="C38209">
        <v>60541281</v>
      </c>
      <c r="D38209" t="s">
        <v>24117</v>
      </c>
      <c r="E38209" t="s">
        <v>18</v>
      </c>
      <c r="F38209" t="s">
        <v>72</v>
      </c>
      <c r="G38209">
        <v>40.670369999999998</v>
      </c>
      <c r="H38209">
        <v>-73.927639999999997</v>
      </c>
      <c r="I38209" t="s">
        <v>25</v>
      </c>
      <c r="J38209">
        <v>95</v>
      </c>
      <c r="K38209">
        <v>4</v>
      </c>
      <c r="L38209">
        <v>2</v>
      </c>
      <c r="M38209" s="1">
        <v>43651</v>
      </c>
      <c r="N38209">
        <v>2</v>
      </c>
      <c r="O38209">
        <v>1</v>
      </c>
      <c r="P38209">
        <v>84</v>
      </c>
    </row>
    <row r="38210" spans="1:16" x14ac:dyDescent="0.3">
      <c r="A38210">
        <v>35574349</v>
      </c>
      <c r="B38210" t="s">
        <v>47591</v>
      </c>
      <c r="C38210">
        <v>159112181</v>
      </c>
      <c r="D38210" t="s">
        <v>47592</v>
      </c>
      <c r="E38210" t="s">
        <v>23</v>
      </c>
      <c r="F38210" t="s">
        <v>155</v>
      </c>
      <c r="G38210">
        <v>40.72683</v>
      </c>
      <c r="H38210">
        <v>-74.002219999999994</v>
      </c>
      <c r="I38210" t="s">
        <v>25</v>
      </c>
      <c r="J38210">
        <v>275</v>
      </c>
      <c r="K38210">
        <v>1</v>
      </c>
      <c r="L38210">
        <v>1</v>
      </c>
      <c r="M38210" s="1">
        <v>43647</v>
      </c>
      <c r="N38210">
        <v>1</v>
      </c>
      <c r="O38210">
        <v>1</v>
      </c>
      <c r="P38210">
        <v>308</v>
      </c>
    </row>
    <row r="38211" spans="1:16" x14ac:dyDescent="0.3">
      <c r="A38211">
        <v>35575060</v>
      </c>
      <c r="B38211" t="s">
        <v>47593</v>
      </c>
      <c r="C38211">
        <v>267632589</v>
      </c>
      <c r="D38211" t="s">
        <v>1664</v>
      </c>
      <c r="E38211" t="s">
        <v>18</v>
      </c>
      <c r="F38211" t="s">
        <v>100</v>
      </c>
      <c r="G38211">
        <v>40.72775</v>
      </c>
      <c r="H38211">
        <v>-73.949439999999996</v>
      </c>
      <c r="I38211" t="s">
        <v>25</v>
      </c>
      <c r="J38211">
        <v>187</v>
      </c>
      <c r="K38211">
        <v>3</v>
      </c>
      <c r="L38211">
        <v>1</v>
      </c>
      <c r="M38211" s="1">
        <v>43631</v>
      </c>
      <c r="N38211">
        <v>1</v>
      </c>
      <c r="O38211">
        <v>1</v>
      </c>
      <c r="P38211">
        <v>256</v>
      </c>
    </row>
    <row r="38212" spans="1:16" x14ac:dyDescent="0.3">
      <c r="A38212">
        <v>35576863</v>
      </c>
      <c r="B38212" t="s">
        <v>47594</v>
      </c>
      <c r="C38212">
        <v>83819376</v>
      </c>
      <c r="D38212" t="s">
        <v>47595</v>
      </c>
      <c r="E38212" t="s">
        <v>23</v>
      </c>
      <c r="F38212" t="s">
        <v>42</v>
      </c>
      <c r="G38212">
        <v>40.754379999999998</v>
      </c>
      <c r="H38212">
        <v>-73.993780000000001</v>
      </c>
      <c r="I38212" t="s">
        <v>25</v>
      </c>
      <c r="J38212">
        <v>843</v>
      </c>
      <c r="K38212">
        <v>1</v>
      </c>
      <c r="L38212">
        <v>4</v>
      </c>
      <c r="M38212" s="1">
        <v>43650</v>
      </c>
      <c r="N38212">
        <v>4</v>
      </c>
      <c r="O38212">
        <v>1</v>
      </c>
      <c r="P38212">
        <v>358</v>
      </c>
    </row>
    <row r="38213" spans="1:16" x14ac:dyDescent="0.3">
      <c r="A38213">
        <v>35577642</v>
      </c>
      <c r="B38213" t="s">
        <v>47596</v>
      </c>
      <c r="C38213">
        <v>265153176</v>
      </c>
      <c r="D38213" t="s">
        <v>1403</v>
      </c>
      <c r="E38213" t="s">
        <v>377</v>
      </c>
      <c r="F38213" t="s">
        <v>2003</v>
      </c>
      <c r="G38213">
        <v>40.846310000000003</v>
      </c>
      <c r="H38213">
        <v>-73.916409999999999</v>
      </c>
      <c r="I38213" t="s">
        <v>25</v>
      </c>
      <c r="J38213">
        <v>150</v>
      </c>
      <c r="K38213">
        <v>1</v>
      </c>
      <c r="L38213">
        <v>3</v>
      </c>
      <c r="M38213" s="1">
        <v>43651</v>
      </c>
      <c r="N38213">
        <v>3</v>
      </c>
      <c r="O38213">
        <v>1</v>
      </c>
      <c r="P38213">
        <v>65</v>
      </c>
    </row>
    <row r="38214" spans="1:16" x14ac:dyDescent="0.3">
      <c r="A38214">
        <v>35577986</v>
      </c>
      <c r="B38214" t="s">
        <v>47597</v>
      </c>
      <c r="C38214">
        <v>73066515</v>
      </c>
      <c r="D38214" t="s">
        <v>2398</v>
      </c>
      <c r="E38214" t="s">
        <v>18</v>
      </c>
      <c r="F38214" t="s">
        <v>39</v>
      </c>
      <c r="G38214">
        <v>40.694629999999997</v>
      </c>
      <c r="H38214">
        <v>-73.945459999999997</v>
      </c>
      <c r="I38214" t="s">
        <v>20</v>
      </c>
      <c r="J38214">
        <v>46</v>
      </c>
      <c r="K38214">
        <v>3</v>
      </c>
      <c r="L38214">
        <v>1</v>
      </c>
      <c r="M38214" s="1">
        <v>43635</v>
      </c>
      <c r="N38214">
        <v>1</v>
      </c>
      <c r="O38214">
        <v>3</v>
      </c>
      <c r="P38214">
        <v>81</v>
      </c>
    </row>
    <row r="38215" spans="1:16" x14ac:dyDescent="0.3">
      <c r="A38215">
        <v>35578345</v>
      </c>
      <c r="B38215" t="s">
        <v>47598</v>
      </c>
      <c r="C38215">
        <v>146603340</v>
      </c>
      <c r="D38215" t="s">
        <v>47599</v>
      </c>
      <c r="E38215" t="s">
        <v>23</v>
      </c>
      <c r="F38215" t="s">
        <v>69</v>
      </c>
      <c r="G38215">
        <v>40.74783</v>
      </c>
      <c r="H38215">
        <v>-73.999780000000001</v>
      </c>
      <c r="I38215" t="s">
        <v>25</v>
      </c>
      <c r="J38215">
        <v>213</v>
      </c>
      <c r="K38215">
        <v>1</v>
      </c>
      <c r="L38215">
        <v>1</v>
      </c>
      <c r="M38215" s="1">
        <v>43654</v>
      </c>
      <c r="N38215">
        <v>1</v>
      </c>
      <c r="O38215">
        <v>1</v>
      </c>
      <c r="P38215">
        <v>336</v>
      </c>
    </row>
    <row r="38216" spans="1:16" x14ac:dyDescent="0.3">
      <c r="A38216">
        <v>35578522</v>
      </c>
      <c r="B38216" t="s">
        <v>47600</v>
      </c>
      <c r="C38216">
        <v>1394543</v>
      </c>
      <c r="D38216" t="s">
        <v>22</v>
      </c>
      <c r="E38216" t="s">
        <v>18</v>
      </c>
      <c r="F38216" t="s">
        <v>109</v>
      </c>
      <c r="G38216">
        <v>40.6524</v>
      </c>
      <c r="H38216">
        <v>-73.963139999999996</v>
      </c>
      <c r="I38216" t="s">
        <v>20</v>
      </c>
      <c r="J38216">
        <v>59</v>
      </c>
      <c r="K38216">
        <v>1</v>
      </c>
      <c r="L38216">
        <v>1</v>
      </c>
      <c r="M38216" s="1">
        <v>43648</v>
      </c>
      <c r="N38216">
        <v>1</v>
      </c>
      <c r="O38216">
        <v>2</v>
      </c>
      <c r="P38216">
        <v>24</v>
      </c>
    </row>
    <row r="38217" spans="1:16" x14ac:dyDescent="0.3">
      <c r="A38217">
        <v>35578766</v>
      </c>
      <c r="B38217" t="s">
        <v>47601</v>
      </c>
      <c r="C38217">
        <v>893308</v>
      </c>
      <c r="D38217" t="s">
        <v>47602</v>
      </c>
      <c r="E38217" t="s">
        <v>18</v>
      </c>
      <c r="F38217" t="s">
        <v>63</v>
      </c>
      <c r="G38217">
        <v>40.705449999999999</v>
      </c>
      <c r="H38217">
        <v>-73.932730000000006</v>
      </c>
      <c r="I38217" t="s">
        <v>20</v>
      </c>
      <c r="J38217">
        <v>75</v>
      </c>
      <c r="K38217">
        <v>3</v>
      </c>
      <c r="L38217">
        <v>3</v>
      </c>
      <c r="M38217" s="1">
        <v>43646</v>
      </c>
      <c r="N38217">
        <v>3</v>
      </c>
      <c r="O38217">
        <v>3</v>
      </c>
      <c r="P38217">
        <v>13</v>
      </c>
    </row>
    <row r="38218" spans="1:16" x14ac:dyDescent="0.3">
      <c r="A38218">
        <v>35578913</v>
      </c>
      <c r="B38218" t="s">
        <v>47603</v>
      </c>
      <c r="C38218">
        <v>267678892</v>
      </c>
      <c r="D38218" t="s">
        <v>47604</v>
      </c>
      <c r="E38218" t="s">
        <v>23</v>
      </c>
      <c r="F38218" t="s">
        <v>384</v>
      </c>
      <c r="G38218">
        <v>40.706099999999999</v>
      </c>
      <c r="H38218">
        <v>-74.009360000000001</v>
      </c>
      <c r="I38218" t="s">
        <v>25</v>
      </c>
      <c r="J38218">
        <v>225</v>
      </c>
      <c r="K38218">
        <v>1</v>
      </c>
      <c r="L38218">
        <v>1</v>
      </c>
      <c r="M38218" s="1">
        <v>43636</v>
      </c>
      <c r="N38218">
        <v>1</v>
      </c>
      <c r="O38218">
        <v>1</v>
      </c>
      <c r="P38218">
        <v>82</v>
      </c>
    </row>
    <row r="38219" spans="1:16" x14ac:dyDescent="0.3">
      <c r="A38219">
        <v>35579143</v>
      </c>
      <c r="B38219" t="s">
        <v>47605</v>
      </c>
      <c r="C38219">
        <v>26364534</v>
      </c>
      <c r="D38219" t="s">
        <v>2303</v>
      </c>
      <c r="E38219" t="s">
        <v>23</v>
      </c>
      <c r="F38219" t="s">
        <v>162</v>
      </c>
      <c r="G38219">
        <v>40.764180000000003</v>
      </c>
      <c r="H38219">
        <v>-73.955500000000001</v>
      </c>
      <c r="I38219" t="s">
        <v>112</v>
      </c>
      <c r="J38219">
        <v>66</v>
      </c>
      <c r="K38219">
        <v>1</v>
      </c>
      <c r="L38219">
        <v>1</v>
      </c>
      <c r="M38219" s="1">
        <v>43651</v>
      </c>
      <c r="N38219">
        <v>1</v>
      </c>
      <c r="O38219">
        <v>1</v>
      </c>
      <c r="P38219">
        <v>70</v>
      </c>
    </row>
    <row r="38220" spans="1:16" x14ac:dyDescent="0.3">
      <c r="A38220">
        <v>35579436</v>
      </c>
      <c r="B38220" t="s">
        <v>47606</v>
      </c>
      <c r="C38220">
        <v>194369832</v>
      </c>
      <c r="D38220" t="s">
        <v>895</v>
      </c>
      <c r="E38220" t="s">
        <v>23</v>
      </c>
      <c r="F38220" t="s">
        <v>93</v>
      </c>
      <c r="G38220">
        <v>40.723469999999999</v>
      </c>
      <c r="H38220">
        <v>-73.977919999999997</v>
      </c>
      <c r="I38220" t="s">
        <v>25</v>
      </c>
      <c r="J38220">
        <v>200</v>
      </c>
      <c r="K38220">
        <v>2</v>
      </c>
      <c r="L38220">
        <v>1</v>
      </c>
      <c r="M38220" s="1">
        <v>43642</v>
      </c>
      <c r="N38220">
        <v>1</v>
      </c>
      <c r="O38220">
        <v>1</v>
      </c>
      <c r="P38220">
        <v>43</v>
      </c>
    </row>
    <row r="38221" spans="1:16" x14ac:dyDescent="0.3">
      <c r="A38221">
        <v>35579504</v>
      </c>
      <c r="B38221" t="s">
        <v>47607</v>
      </c>
      <c r="C38221">
        <v>267698769</v>
      </c>
      <c r="D38221" t="s">
        <v>13303</v>
      </c>
      <c r="E38221" t="s">
        <v>23</v>
      </c>
      <c r="F38221" t="s">
        <v>24</v>
      </c>
      <c r="G38221">
        <v>40.74512</v>
      </c>
      <c r="H38221">
        <v>-73.982119999999995</v>
      </c>
      <c r="I38221" t="s">
        <v>25</v>
      </c>
      <c r="J38221">
        <v>395</v>
      </c>
      <c r="K38221">
        <v>1</v>
      </c>
      <c r="L38221">
        <v>4</v>
      </c>
      <c r="M38221" s="1">
        <v>43645</v>
      </c>
      <c r="N38221">
        <v>4</v>
      </c>
      <c r="O38221">
        <v>1</v>
      </c>
      <c r="P38221">
        <v>296</v>
      </c>
    </row>
    <row r="38222" spans="1:16" x14ac:dyDescent="0.3">
      <c r="A38222">
        <v>35580305</v>
      </c>
      <c r="B38222" t="s">
        <v>47608</v>
      </c>
      <c r="C38222">
        <v>267702003</v>
      </c>
      <c r="D38222" t="s">
        <v>20711</v>
      </c>
      <c r="E38222" t="s">
        <v>23</v>
      </c>
      <c r="F38222" t="s">
        <v>384</v>
      </c>
      <c r="G38222">
        <v>40.705170000000003</v>
      </c>
      <c r="H38222">
        <v>-74.009069999999994</v>
      </c>
      <c r="I38222" t="s">
        <v>25</v>
      </c>
      <c r="J38222">
        <v>215</v>
      </c>
      <c r="K38222">
        <v>1</v>
      </c>
      <c r="L38222">
        <v>4</v>
      </c>
      <c r="M38222" s="1">
        <v>43639</v>
      </c>
      <c r="N38222">
        <v>4</v>
      </c>
      <c r="O38222">
        <v>1</v>
      </c>
      <c r="P38222">
        <v>246</v>
      </c>
    </row>
    <row r="38223" spans="1:16" x14ac:dyDescent="0.3">
      <c r="A38223">
        <v>35580805</v>
      </c>
      <c r="B38223" t="s">
        <v>47609</v>
      </c>
      <c r="C38223">
        <v>893308</v>
      </c>
      <c r="D38223" t="s">
        <v>47602</v>
      </c>
      <c r="E38223" t="s">
        <v>18</v>
      </c>
      <c r="F38223" t="s">
        <v>63</v>
      </c>
      <c r="G38223">
        <v>40.705190000000002</v>
      </c>
      <c r="H38223">
        <v>-73.934179999999998</v>
      </c>
      <c r="I38223" t="s">
        <v>20</v>
      </c>
      <c r="J38223">
        <v>75</v>
      </c>
      <c r="K38223">
        <v>3</v>
      </c>
      <c r="L38223">
        <v>1</v>
      </c>
      <c r="M38223" s="1">
        <v>43633</v>
      </c>
      <c r="N38223">
        <v>1</v>
      </c>
      <c r="O38223">
        <v>3</v>
      </c>
      <c r="P38223">
        <v>13</v>
      </c>
    </row>
    <row r="38224" spans="1:16" x14ac:dyDescent="0.3">
      <c r="A38224">
        <v>35581246</v>
      </c>
      <c r="B38224" t="s">
        <v>47610</v>
      </c>
      <c r="C38224">
        <v>893308</v>
      </c>
      <c r="D38224" t="s">
        <v>47602</v>
      </c>
      <c r="E38224" t="s">
        <v>18</v>
      </c>
      <c r="F38224" t="s">
        <v>63</v>
      </c>
      <c r="G38224">
        <v>40.705500000000001</v>
      </c>
      <c r="H38224">
        <v>-73.934370000000001</v>
      </c>
      <c r="I38224" t="s">
        <v>25</v>
      </c>
      <c r="J38224">
        <v>145</v>
      </c>
      <c r="K38224">
        <v>5</v>
      </c>
      <c r="L38224">
        <v>1</v>
      </c>
      <c r="M38224" s="1">
        <v>43627</v>
      </c>
      <c r="N38224">
        <v>1</v>
      </c>
      <c r="O38224">
        <v>3</v>
      </c>
      <c r="P38224">
        <v>17</v>
      </c>
    </row>
    <row r="38225" spans="1:16" x14ac:dyDescent="0.3">
      <c r="A38225">
        <v>35581315</v>
      </c>
      <c r="B38225" t="s">
        <v>47611</v>
      </c>
      <c r="C38225">
        <v>163625145</v>
      </c>
      <c r="D38225" t="s">
        <v>1594</v>
      </c>
      <c r="E38225" t="s">
        <v>18</v>
      </c>
      <c r="F38225" t="s">
        <v>2552</v>
      </c>
      <c r="G38225">
        <v>40.642650000000003</v>
      </c>
      <c r="H38225">
        <v>-73.991380000000007</v>
      </c>
      <c r="I38225" t="s">
        <v>20</v>
      </c>
      <c r="J38225">
        <v>46</v>
      </c>
      <c r="K38225">
        <v>2</v>
      </c>
      <c r="L38225">
        <v>1</v>
      </c>
      <c r="M38225" s="1">
        <v>43638</v>
      </c>
      <c r="N38225">
        <v>1</v>
      </c>
      <c r="O38225">
        <v>3</v>
      </c>
      <c r="P38225">
        <v>163</v>
      </c>
    </row>
    <row r="38226" spans="1:16" x14ac:dyDescent="0.3">
      <c r="A38226">
        <v>35582464</v>
      </c>
      <c r="B38226" t="s">
        <v>47612</v>
      </c>
      <c r="C38226">
        <v>267728008</v>
      </c>
      <c r="D38226" t="s">
        <v>4688</v>
      </c>
      <c r="E38226" t="s">
        <v>23</v>
      </c>
      <c r="F38226" t="s">
        <v>93</v>
      </c>
      <c r="G38226">
        <v>40.7316</v>
      </c>
      <c r="H38226">
        <v>-73.985759999999999</v>
      </c>
      <c r="I38226" t="s">
        <v>25</v>
      </c>
      <c r="J38226">
        <v>179</v>
      </c>
      <c r="K38226">
        <v>5</v>
      </c>
      <c r="L38226">
        <v>3</v>
      </c>
      <c r="M38226" s="1">
        <v>43633</v>
      </c>
      <c r="N38226">
        <v>3</v>
      </c>
      <c r="O38226">
        <v>1</v>
      </c>
      <c r="P38226">
        <v>76</v>
      </c>
    </row>
    <row r="38227" spans="1:16" x14ac:dyDescent="0.3">
      <c r="A38227">
        <v>35582765</v>
      </c>
      <c r="B38227" t="s">
        <v>47613</v>
      </c>
      <c r="C38227">
        <v>267253127</v>
      </c>
      <c r="D38227" t="s">
        <v>843</v>
      </c>
      <c r="E38227" t="s">
        <v>23</v>
      </c>
      <c r="F38227" t="s">
        <v>145</v>
      </c>
      <c r="G38227">
        <v>40.744959999999999</v>
      </c>
      <c r="H38227">
        <v>-73.976780000000005</v>
      </c>
      <c r="I38227" t="s">
        <v>25</v>
      </c>
      <c r="J38227">
        <v>132</v>
      </c>
      <c r="K38227">
        <v>1</v>
      </c>
      <c r="L38227">
        <v>2</v>
      </c>
      <c r="M38227" s="1">
        <v>43644</v>
      </c>
      <c r="N38227">
        <v>2</v>
      </c>
      <c r="O38227">
        <v>1</v>
      </c>
      <c r="P38227">
        <v>46</v>
      </c>
    </row>
    <row r="38228" spans="1:16" x14ac:dyDescent="0.3">
      <c r="A38228">
        <v>35583012</v>
      </c>
      <c r="B38228" t="s">
        <v>47614</v>
      </c>
      <c r="C38228">
        <v>28891151</v>
      </c>
      <c r="D38228" t="s">
        <v>9686</v>
      </c>
      <c r="E38228" t="s">
        <v>18</v>
      </c>
      <c r="F38228" t="s">
        <v>968</v>
      </c>
      <c r="G38228">
        <v>40.670540000000003</v>
      </c>
      <c r="H38228">
        <v>-73.890020000000007</v>
      </c>
      <c r="I38228" t="s">
        <v>20</v>
      </c>
      <c r="J38228">
        <v>79</v>
      </c>
      <c r="K38228">
        <v>2</v>
      </c>
      <c r="L38228">
        <v>1</v>
      </c>
      <c r="M38228" s="1">
        <v>43646</v>
      </c>
      <c r="N38228">
        <v>1</v>
      </c>
      <c r="O38228">
        <v>4</v>
      </c>
      <c r="P38228">
        <v>90</v>
      </c>
    </row>
    <row r="38229" spans="1:16" x14ac:dyDescent="0.3">
      <c r="A38229">
        <v>35583886</v>
      </c>
      <c r="B38229" t="s">
        <v>47615</v>
      </c>
      <c r="C38229">
        <v>255626808</v>
      </c>
      <c r="D38229" t="s">
        <v>47616</v>
      </c>
      <c r="E38229" t="s">
        <v>23</v>
      </c>
      <c r="F38229" t="s">
        <v>494</v>
      </c>
      <c r="G38229">
        <v>40.733130000000003</v>
      </c>
      <c r="H38229">
        <v>-73.997100000000003</v>
      </c>
      <c r="I38229" t="s">
        <v>25</v>
      </c>
      <c r="J38229">
        <v>450</v>
      </c>
      <c r="K38229">
        <v>1</v>
      </c>
      <c r="L38229">
        <v>1</v>
      </c>
      <c r="M38229" s="1">
        <v>43642</v>
      </c>
      <c r="N38229">
        <v>1</v>
      </c>
      <c r="O38229">
        <v>1</v>
      </c>
      <c r="P38229">
        <v>156</v>
      </c>
    </row>
    <row r="38230" spans="1:16" x14ac:dyDescent="0.3">
      <c r="A38230">
        <v>35584234</v>
      </c>
      <c r="B38230" t="s">
        <v>47617</v>
      </c>
      <c r="C38230">
        <v>267739313</v>
      </c>
      <c r="D38230" t="s">
        <v>997</v>
      </c>
      <c r="E38230" t="s">
        <v>23</v>
      </c>
      <c r="F38230" t="s">
        <v>111</v>
      </c>
      <c r="G38230">
        <v>40.720559999999999</v>
      </c>
      <c r="H38230">
        <v>-73.988939999999999</v>
      </c>
      <c r="I38230" t="s">
        <v>25</v>
      </c>
      <c r="J38230">
        <v>210</v>
      </c>
      <c r="K38230">
        <v>7</v>
      </c>
      <c r="L38230">
        <v>1</v>
      </c>
      <c r="M38230" s="1">
        <v>43638</v>
      </c>
      <c r="N38230">
        <v>1</v>
      </c>
      <c r="O38230">
        <v>1</v>
      </c>
      <c r="P38230">
        <v>306</v>
      </c>
    </row>
    <row r="38231" spans="1:16" x14ac:dyDescent="0.3">
      <c r="A38231">
        <v>35590205</v>
      </c>
      <c r="B38231" t="s">
        <v>47618</v>
      </c>
      <c r="C38231">
        <v>208570396</v>
      </c>
      <c r="D38231" t="s">
        <v>31433</v>
      </c>
      <c r="E38231" t="s">
        <v>23</v>
      </c>
      <c r="F38231" t="s">
        <v>33</v>
      </c>
      <c r="G38231">
        <v>40.808369999999996</v>
      </c>
      <c r="H38231">
        <v>-73.939369999999997</v>
      </c>
      <c r="I38231" t="s">
        <v>25</v>
      </c>
      <c r="J38231">
        <v>120</v>
      </c>
      <c r="K38231">
        <v>5</v>
      </c>
      <c r="L38231">
        <v>4</v>
      </c>
      <c r="M38231" s="1">
        <v>43652</v>
      </c>
      <c r="N38231">
        <v>4</v>
      </c>
      <c r="O38231">
        <v>1</v>
      </c>
      <c r="P38231">
        <v>285</v>
      </c>
    </row>
    <row r="38232" spans="1:16" x14ac:dyDescent="0.3">
      <c r="A38232">
        <v>35593963</v>
      </c>
      <c r="B38232" t="s">
        <v>47619</v>
      </c>
      <c r="C38232">
        <v>264833923</v>
      </c>
      <c r="D38232" t="s">
        <v>47620</v>
      </c>
      <c r="E38232" t="s">
        <v>23</v>
      </c>
      <c r="F38232" t="s">
        <v>42</v>
      </c>
      <c r="G38232">
        <v>40.756120000000003</v>
      </c>
      <c r="H38232">
        <v>-73.992630000000005</v>
      </c>
      <c r="I38232" t="s">
        <v>25</v>
      </c>
      <c r="J38232">
        <v>209</v>
      </c>
      <c r="K38232">
        <v>3</v>
      </c>
      <c r="L38232">
        <v>1</v>
      </c>
      <c r="M38232" s="1">
        <v>43643</v>
      </c>
      <c r="N38232">
        <v>1</v>
      </c>
      <c r="O38232">
        <v>1</v>
      </c>
      <c r="P38232">
        <v>68</v>
      </c>
    </row>
    <row r="38233" spans="1:16" x14ac:dyDescent="0.3">
      <c r="A38233">
        <v>35596923</v>
      </c>
      <c r="B38233" t="s">
        <v>47621</v>
      </c>
      <c r="C38233">
        <v>216786331</v>
      </c>
      <c r="D38233" t="s">
        <v>413</v>
      </c>
      <c r="E38233" t="s">
        <v>23</v>
      </c>
      <c r="F38233" t="s">
        <v>155</v>
      </c>
      <c r="G38233">
        <v>40.718910000000001</v>
      </c>
      <c r="H38233">
        <v>-74.000240000000005</v>
      </c>
      <c r="I38233" t="s">
        <v>25</v>
      </c>
      <c r="J38233">
        <v>429</v>
      </c>
      <c r="K38233">
        <v>5</v>
      </c>
      <c r="L38233">
        <v>2</v>
      </c>
      <c r="M38233" s="1">
        <v>43649</v>
      </c>
      <c r="N38233">
        <v>2</v>
      </c>
      <c r="O38233">
        <v>1</v>
      </c>
      <c r="P38233">
        <v>152</v>
      </c>
    </row>
    <row r="38234" spans="1:16" x14ac:dyDescent="0.3">
      <c r="A38234">
        <v>35597268</v>
      </c>
      <c r="B38234" t="s">
        <v>47622</v>
      </c>
      <c r="C38234">
        <v>255259069</v>
      </c>
      <c r="D38234" t="s">
        <v>32216</v>
      </c>
      <c r="E38234" t="s">
        <v>23</v>
      </c>
      <c r="F38234" t="s">
        <v>27</v>
      </c>
      <c r="G38234">
        <v>40.826230000000002</v>
      </c>
      <c r="H38234">
        <v>-73.952709999999996</v>
      </c>
      <c r="I38234" t="s">
        <v>25</v>
      </c>
      <c r="J38234">
        <v>135</v>
      </c>
      <c r="K38234">
        <v>31</v>
      </c>
      <c r="L38234">
        <v>2</v>
      </c>
      <c r="M38234" s="1">
        <v>43641</v>
      </c>
      <c r="N38234">
        <v>2</v>
      </c>
      <c r="O38234">
        <v>2</v>
      </c>
      <c r="P38234">
        <v>184</v>
      </c>
    </row>
    <row r="38235" spans="1:16" x14ac:dyDescent="0.3">
      <c r="A38235">
        <v>35598116</v>
      </c>
      <c r="B38235" t="s">
        <v>47623</v>
      </c>
      <c r="C38235">
        <v>267678006</v>
      </c>
      <c r="D38235" t="s">
        <v>413</v>
      </c>
      <c r="E38235" t="s">
        <v>23</v>
      </c>
      <c r="F38235" t="s">
        <v>24</v>
      </c>
      <c r="G38235">
        <v>40.765369999999997</v>
      </c>
      <c r="H38235">
        <v>-73.983750000000001</v>
      </c>
      <c r="I38235" t="s">
        <v>25</v>
      </c>
      <c r="J38235">
        <v>320</v>
      </c>
      <c r="K38235">
        <v>1</v>
      </c>
      <c r="L38235">
        <v>7</v>
      </c>
      <c r="M38235" s="1">
        <v>43644</v>
      </c>
      <c r="N38235">
        <v>7</v>
      </c>
      <c r="O38235">
        <v>1</v>
      </c>
      <c r="P38235">
        <v>121</v>
      </c>
    </row>
    <row r="38236" spans="1:16" x14ac:dyDescent="0.3">
      <c r="A38236">
        <v>35598253</v>
      </c>
      <c r="B38236" t="s">
        <v>47624</v>
      </c>
      <c r="C38236">
        <v>180793066</v>
      </c>
      <c r="D38236" t="s">
        <v>4948</v>
      </c>
      <c r="E38236" t="s">
        <v>18</v>
      </c>
      <c r="F38236" t="s">
        <v>968</v>
      </c>
      <c r="G38236">
        <v>40.665370000000003</v>
      </c>
      <c r="H38236">
        <v>-73.885689999999997</v>
      </c>
      <c r="I38236" t="s">
        <v>25</v>
      </c>
      <c r="J38236">
        <v>87</v>
      </c>
      <c r="K38236">
        <v>2</v>
      </c>
      <c r="L38236">
        <v>1</v>
      </c>
      <c r="M38236" s="1">
        <v>43646</v>
      </c>
      <c r="N38236">
        <v>1</v>
      </c>
      <c r="O38236">
        <v>1</v>
      </c>
      <c r="P38236">
        <v>90</v>
      </c>
    </row>
    <row r="38237" spans="1:16" x14ac:dyDescent="0.3">
      <c r="A38237">
        <v>35598472</v>
      </c>
      <c r="B38237" t="s">
        <v>47625</v>
      </c>
      <c r="C38237">
        <v>267818706</v>
      </c>
      <c r="D38237" t="s">
        <v>808</v>
      </c>
      <c r="E38237" t="s">
        <v>23</v>
      </c>
      <c r="F38237" t="s">
        <v>384</v>
      </c>
      <c r="G38237">
        <v>40.706110000000002</v>
      </c>
      <c r="H38237">
        <v>-74.007729999999995</v>
      </c>
      <c r="I38237" t="s">
        <v>25</v>
      </c>
      <c r="J38237">
        <v>205</v>
      </c>
      <c r="K38237">
        <v>1</v>
      </c>
      <c r="L38237">
        <v>3</v>
      </c>
      <c r="M38237" s="1">
        <v>43639</v>
      </c>
      <c r="N38237">
        <v>3</v>
      </c>
      <c r="O38237">
        <v>1</v>
      </c>
      <c r="P38237">
        <v>45</v>
      </c>
    </row>
    <row r="38238" spans="1:16" x14ac:dyDescent="0.3">
      <c r="A38238">
        <v>35598561</v>
      </c>
      <c r="B38238" t="s">
        <v>47626</v>
      </c>
      <c r="C38238">
        <v>201914956</v>
      </c>
      <c r="D38238" t="s">
        <v>4210</v>
      </c>
      <c r="E38238" t="s">
        <v>23</v>
      </c>
      <c r="F38238" t="s">
        <v>45</v>
      </c>
      <c r="G38238">
        <v>40.800989999999999</v>
      </c>
      <c r="H38238">
        <v>-73.965140000000005</v>
      </c>
      <c r="I38238" t="s">
        <v>25</v>
      </c>
      <c r="J38238">
        <v>305</v>
      </c>
      <c r="K38238">
        <v>30</v>
      </c>
      <c r="L38238">
        <v>3</v>
      </c>
      <c r="M38238" s="1">
        <v>43645</v>
      </c>
      <c r="N38238">
        <v>3</v>
      </c>
      <c r="O38238">
        <v>1</v>
      </c>
      <c r="P38238">
        <v>311</v>
      </c>
    </row>
    <row r="38239" spans="1:16" x14ac:dyDescent="0.3">
      <c r="A38239">
        <v>35598818</v>
      </c>
      <c r="B38239" t="s">
        <v>47627</v>
      </c>
      <c r="C38239">
        <v>243660343</v>
      </c>
      <c r="D38239" t="s">
        <v>1141</v>
      </c>
      <c r="E38239" t="s">
        <v>23</v>
      </c>
      <c r="F38239" t="s">
        <v>27</v>
      </c>
      <c r="G38239">
        <v>40.82593</v>
      </c>
      <c r="H38239">
        <v>-73.950749999999999</v>
      </c>
      <c r="I38239" t="s">
        <v>25</v>
      </c>
      <c r="J38239">
        <v>144</v>
      </c>
      <c r="K38239">
        <v>30</v>
      </c>
      <c r="L38239">
        <v>1</v>
      </c>
      <c r="M38239" s="1">
        <v>43637</v>
      </c>
      <c r="N38239">
        <v>1</v>
      </c>
      <c r="O38239">
        <v>2</v>
      </c>
      <c r="P38239">
        <v>223</v>
      </c>
    </row>
    <row r="38240" spans="1:16" x14ac:dyDescent="0.3">
      <c r="A38240">
        <v>35599003</v>
      </c>
      <c r="B38240" t="s">
        <v>47628</v>
      </c>
      <c r="C38240">
        <v>267015438</v>
      </c>
      <c r="D38240" t="s">
        <v>23919</v>
      </c>
      <c r="E38240" t="s">
        <v>128</v>
      </c>
      <c r="F38240" t="s">
        <v>1676</v>
      </c>
      <c r="G38240">
        <v>40.672989999999999</v>
      </c>
      <c r="H38240">
        <v>-73.844999999999999</v>
      </c>
      <c r="I38240" t="s">
        <v>25</v>
      </c>
      <c r="J38240">
        <v>167</v>
      </c>
      <c r="K38240">
        <v>5</v>
      </c>
      <c r="L38240">
        <v>1</v>
      </c>
      <c r="M38240" s="1">
        <v>43647</v>
      </c>
      <c r="N38240">
        <v>1</v>
      </c>
      <c r="O38240">
        <v>1</v>
      </c>
      <c r="P38240">
        <v>94</v>
      </c>
    </row>
    <row r="38241" spans="1:16" x14ac:dyDescent="0.3">
      <c r="A38241">
        <v>35599954</v>
      </c>
      <c r="B38241" t="s">
        <v>47629</v>
      </c>
      <c r="C38241">
        <v>206722794</v>
      </c>
      <c r="D38241" t="s">
        <v>2818</v>
      </c>
      <c r="E38241" t="s">
        <v>18</v>
      </c>
      <c r="F38241" t="s">
        <v>63</v>
      </c>
      <c r="G38241">
        <v>40.70823</v>
      </c>
      <c r="H38241">
        <v>-73.95702</v>
      </c>
      <c r="I38241" t="s">
        <v>25</v>
      </c>
      <c r="J38241">
        <v>168</v>
      </c>
      <c r="K38241">
        <v>2</v>
      </c>
      <c r="L38241">
        <v>4</v>
      </c>
      <c r="M38241" s="1">
        <v>43652</v>
      </c>
      <c r="N38241">
        <v>4</v>
      </c>
      <c r="O38241">
        <v>1</v>
      </c>
      <c r="P38241">
        <v>154</v>
      </c>
    </row>
    <row r="38242" spans="1:16" x14ac:dyDescent="0.3">
      <c r="A38242">
        <v>35600877</v>
      </c>
      <c r="B38242" t="s">
        <v>47630</v>
      </c>
      <c r="C38242">
        <v>163625145</v>
      </c>
      <c r="D38242" t="s">
        <v>1594</v>
      </c>
      <c r="E38242" t="s">
        <v>18</v>
      </c>
      <c r="F38242" t="s">
        <v>2552</v>
      </c>
      <c r="G38242">
        <v>40.644680000000001</v>
      </c>
      <c r="H38242">
        <v>-73.990260000000006</v>
      </c>
      <c r="I38242" t="s">
        <v>20</v>
      </c>
      <c r="J38242">
        <v>46</v>
      </c>
      <c r="K38242">
        <v>2</v>
      </c>
      <c r="L38242">
        <v>2</v>
      </c>
      <c r="M38242" s="1">
        <v>43639</v>
      </c>
      <c r="N38242">
        <v>2</v>
      </c>
      <c r="O38242">
        <v>3</v>
      </c>
      <c r="P38242">
        <v>180</v>
      </c>
    </row>
    <row r="38243" spans="1:16" x14ac:dyDescent="0.3">
      <c r="A38243">
        <v>35601668</v>
      </c>
      <c r="B38243" t="s">
        <v>47631</v>
      </c>
      <c r="C38243">
        <v>136438670</v>
      </c>
      <c r="D38243" t="s">
        <v>2326</v>
      </c>
      <c r="E38243" t="s">
        <v>23</v>
      </c>
      <c r="F38243" t="s">
        <v>93</v>
      </c>
      <c r="G38243">
        <v>40.723039999999997</v>
      </c>
      <c r="H38243">
        <v>-73.983720000000005</v>
      </c>
      <c r="I38243" t="s">
        <v>25</v>
      </c>
      <c r="J38243">
        <v>159</v>
      </c>
      <c r="K38243">
        <v>1</v>
      </c>
      <c r="L38243">
        <v>5</v>
      </c>
      <c r="M38243" s="1">
        <v>43644</v>
      </c>
      <c r="N38243">
        <v>5</v>
      </c>
      <c r="O38243">
        <v>1</v>
      </c>
      <c r="P38243">
        <v>170</v>
      </c>
    </row>
    <row r="38244" spans="1:16" x14ac:dyDescent="0.3">
      <c r="A38244">
        <v>35602997</v>
      </c>
      <c r="B38244" t="s">
        <v>47632</v>
      </c>
      <c r="C38244">
        <v>267849472</v>
      </c>
      <c r="D38244" t="s">
        <v>188</v>
      </c>
      <c r="E38244" t="s">
        <v>18</v>
      </c>
      <c r="F38244" t="s">
        <v>63</v>
      </c>
      <c r="G38244">
        <v>40.712690000000002</v>
      </c>
      <c r="H38244">
        <v>-73.959019999999995</v>
      </c>
      <c r="I38244" t="s">
        <v>25</v>
      </c>
      <c r="J38244">
        <v>185</v>
      </c>
      <c r="K38244">
        <v>1</v>
      </c>
      <c r="L38244">
        <v>2</v>
      </c>
      <c r="M38244" s="1">
        <v>43647</v>
      </c>
      <c r="N38244">
        <v>2</v>
      </c>
      <c r="O38244">
        <v>1</v>
      </c>
      <c r="P38244">
        <v>130</v>
      </c>
    </row>
    <row r="38245" spans="1:16" x14ac:dyDescent="0.3">
      <c r="A38245">
        <v>35604447</v>
      </c>
      <c r="B38245" t="s">
        <v>47633</v>
      </c>
      <c r="C38245">
        <v>267860635</v>
      </c>
      <c r="D38245" t="s">
        <v>47634</v>
      </c>
      <c r="E38245" t="s">
        <v>23</v>
      </c>
      <c r="F38245" t="s">
        <v>24</v>
      </c>
      <c r="G38245">
        <v>40.743070000000003</v>
      </c>
      <c r="H38245">
        <v>-73.983860000000007</v>
      </c>
      <c r="I38245" t="s">
        <v>25</v>
      </c>
      <c r="J38245">
        <v>170</v>
      </c>
      <c r="K38245">
        <v>1</v>
      </c>
      <c r="L38245">
        <v>3</v>
      </c>
      <c r="M38245" s="1">
        <v>43639</v>
      </c>
      <c r="N38245">
        <v>3</v>
      </c>
      <c r="O38245">
        <v>1</v>
      </c>
      <c r="P38245">
        <v>270</v>
      </c>
    </row>
    <row r="38246" spans="1:16" x14ac:dyDescent="0.3">
      <c r="A38246">
        <v>35605010</v>
      </c>
      <c r="B38246" t="s">
        <v>47635</v>
      </c>
      <c r="C38246">
        <v>267864516</v>
      </c>
      <c r="D38246" t="s">
        <v>3619</v>
      </c>
      <c r="E38246" t="s">
        <v>18</v>
      </c>
      <c r="F38246" t="s">
        <v>968</v>
      </c>
      <c r="G38246">
        <v>40.659050000000001</v>
      </c>
      <c r="H38246">
        <v>-73.882729999999995</v>
      </c>
      <c r="I38246" t="s">
        <v>25</v>
      </c>
      <c r="J38246">
        <v>99</v>
      </c>
      <c r="K38246">
        <v>2</v>
      </c>
      <c r="L38246">
        <v>1</v>
      </c>
      <c r="M38246" s="1">
        <v>43637</v>
      </c>
      <c r="N38246">
        <v>1</v>
      </c>
      <c r="O38246">
        <v>1</v>
      </c>
      <c r="P38246">
        <v>144</v>
      </c>
    </row>
    <row r="38247" spans="1:16" x14ac:dyDescent="0.3">
      <c r="A38247">
        <v>35606165</v>
      </c>
      <c r="B38247" t="s">
        <v>47636</v>
      </c>
      <c r="C38247">
        <v>267872829</v>
      </c>
      <c r="D38247" t="s">
        <v>6888</v>
      </c>
      <c r="E38247" t="s">
        <v>18</v>
      </c>
      <c r="F38247" t="s">
        <v>1066</v>
      </c>
      <c r="G38247">
        <v>40.618189999999998</v>
      </c>
      <c r="H38247">
        <v>-74.032960000000003</v>
      </c>
      <c r="I38247" t="s">
        <v>112</v>
      </c>
      <c r="J38247">
        <v>20</v>
      </c>
      <c r="K38247">
        <v>1</v>
      </c>
      <c r="L38247">
        <v>1</v>
      </c>
      <c r="M38247" s="1">
        <v>43643</v>
      </c>
      <c r="N38247">
        <v>1</v>
      </c>
      <c r="O38247">
        <v>1</v>
      </c>
      <c r="P38247">
        <v>353</v>
      </c>
    </row>
    <row r="38248" spans="1:16" x14ac:dyDescent="0.3">
      <c r="A38248">
        <v>35607893</v>
      </c>
      <c r="B38248" t="s">
        <v>47637</v>
      </c>
      <c r="C38248">
        <v>223917190</v>
      </c>
      <c r="D38248" t="s">
        <v>239</v>
      </c>
      <c r="E38248" t="s">
        <v>18</v>
      </c>
      <c r="F38248" t="s">
        <v>63</v>
      </c>
      <c r="G38248">
        <v>40.707790000000003</v>
      </c>
      <c r="H38248">
        <v>-73.962540000000004</v>
      </c>
      <c r="I38248" t="s">
        <v>25</v>
      </c>
      <c r="J38248">
        <v>161</v>
      </c>
      <c r="K38248">
        <v>2</v>
      </c>
      <c r="L38248">
        <v>2</v>
      </c>
      <c r="M38248" s="1">
        <v>43651</v>
      </c>
      <c r="N38248">
        <v>2</v>
      </c>
      <c r="O38248">
        <v>1</v>
      </c>
      <c r="P38248">
        <v>288</v>
      </c>
    </row>
    <row r="38249" spans="1:16" x14ac:dyDescent="0.3">
      <c r="A38249">
        <v>35608098</v>
      </c>
      <c r="B38249" t="s">
        <v>47638</v>
      </c>
      <c r="C38249">
        <v>267886811</v>
      </c>
      <c r="D38249" t="s">
        <v>47639</v>
      </c>
      <c r="E38249" t="s">
        <v>23</v>
      </c>
      <c r="F38249" t="s">
        <v>186</v>
      </c>
      <c r="G38249">
        <v>40.846200000000003</v>
      </c>
      <c r="H38249">
        <v>-73.934979999999996</v>
      </c>
      <c r="I38249" t="s">
        <v>20</v>
      </c>
      <c r="J38249">
        <v>80</v>
      </c>
      <c r="K38249">
        <v>3</v>
      </c>
      <c r="L38249">
        <v>1</v>
      </c>
      <c r="M38249" s="1">
        <v>43646</v>
      </c>
      <c r="N38249">
        <v>1</v>
      </c>
      <c r="O38249">
        <v>1</v>
      </c>
      <c r="P38249">
        <v>112</v>
      </c>
    </row>
    <row r="38250" spans="1:16" x14ac:dyDescent="0.3">
      <c r="A38250">
        <v>35608108</v>
      </c>
      <c r="B38250" t="s">
        <v>47640</v>
      </c>
      <c r="C38250">
        <v>75395247</v>
      </c>
      <c r="D38250" t="s">
        <v>12009</v>
      </c>
      <c r="E38250" t="s">
        <v>18</v>
      </c>
      <c r="F38250" t="s">
        <v>63</v>
      </c>
      <c r="G38250">
        <v>40.712429999999998</v>
      </c>
      <c r="H38250">
        <v>-73.960400000000007</v>
      </c>
      <c r="I38250" t="s">
        <v>25</v>
      </c>
      <c r="J38250">
        <v>160</v>
      </c>
      <c r="K38250">
        <v>2</v>
      </c>
      <c r="L38250">
        <v>3</v>
      </c>
      <c r="M38250" s="1">
        <v>43647</v>
      </c>
      <c r="N38250">
        <v>3</v>
      </c>
      <c r="O38250">
        <v>1</v>
      </c>
      <c r="P38250">
        <v>309</v>
      </c>
    </row>
    <row r="38251" spans="1:16" x14ac:dyDescent="0.3">
      <c r="A38251">
        <v>35609328</v>
      </c>
      <c r="B38251" t="s">
        <v>47641</v>
      </c>
      <c r="C38251">
        <v>267175603</v>
      </c>
      <c r="D38251" t="s">
        <v>9116</v>
      </c>
      <c r="E38251" t="s">
        <v>23</v>
      </c>
      <c r="F38251" t="s">
        <v>24</v>
      </c>
      <c r="G38251">
        <v>40.765509999999999</v>
      </c>
      <c r="H38251">
        <v>-73.982169999999996</v>
      </c>
      <c r="I38251" t="s">
        <v>25</v>
      </c>
      <c r="J38251">
        <v>190</v>
      </c>
      <c r="K38251">
        <v>3</v>
      </c>
      <c r="L38251">
        <v>2</v>
      </c>
      <c r="M38251" s="1">
        <v>43639</v>
      </c>
      <c r="N38251">
        <v>2</v>
      </c>
      <c r="O38251">
        <v>1</v>
      </c>
      <c r="P38251">
        <v>23</v>
      </c>
    </row>
    <row r="38252" spans="1:16" x14ac:dyDescent="0.3">
      <c r="A38252">
        <v>35609562</v>
      </c>
      <c r="B38252" t="s">
        <v>47642</v>
      </c>
      <c r="C38252">
        <v>53432601</v>
      </c>
      <c r="D38252" t="s">
        <v>1295</v>
      </c>
      <c r="E38252" t="s">
        <v>23</v>
      </c>
      <c r="F38252" t="s">
        <v>33</v>
      </c>
      <c r="G38252">
        <v>40.788499999999999</v>
      </c>
      <c r="H38252">
        <v>-73.95093</v>
      </c>
      <c r="I38252" t="s">
        <v>20</v>
      </c>
      <c r="J38252">
        <v>80</v>
      </c>
      <c r="K38252">
        <v>2</v>
      </c>
      <c r="L38252">
        <v>2</v>
      </c>
      <c r="M38252" s="1">
        <v>43647</v>
      </c>
      <c r="N38252">
        <v>2</v>
      </c>
      <c r="O38252">
        <v>1</v>
      </c>
      <c r="P38252">
        <v>11</v>
      </c>
    </row>
    <row r="38253" spans="1:16" x14ac:dyDescent="0.3">
      <c r="A38253">
        <v>35610163</v>
      </c>
      <c r="B38253" t="s">
        <v>47643</v>
      </c>
      <c r="C38253">
        <v>267902045</v>
      </c>
      <c r="D38253" t="s">
        <v>28257</v>
      </c>
      <c r="E38253" t="s">
        <v>128</v>
      </c>
      <c r="F38253" t="s">
        <v>1188</v>
      </c>
      <c r="G38253">
        <v>40.746960000000001</v>
      </c>
      <c r="H38253">
        <v>-73.871039999999994</v>
      </c>
      <c r="I38253" t="s">
        <v>25</v>
      </c>
      <c r="J38253">
        <v>130</v>
      </c>
      <c r="K38253">
        <v>1</v>
      </c>
      <c r="L38253">
        <v>2</v>
      </c>
      <c r="M38253" s="1">
        <v>43646</v>
      </c>
      <c r="N38253">
        <v>2</v>
      </c>
      <c r="O38253">
        <v>1</v>
      </c>
      <c r="P38253">
        <v>148</v>
      </c>
    </row>
    <row r="38254" spans="1:16" x14ac:dyDescent="0.3">
      <c r="A38254">
        <v>35610591</v>
      </c>
      <c r="B38254" t="s">
        <v>47644</v>
      </c>
      <c r="C38254">
        <v>82406306</v>
      </c>
      <c r="D38254" t="s">
        <v>1567</v>
      </c>
      <c r="E38254" t="s">
        <v>23</v>
      </c>
      <c r="F38254" t="s">
        <v>33</v>
      </c>
      <c r="G38254">
        <v>40.798789999999997</v>
      </c>
      <c r="H38254">
        <v>-73.942019999999999</v>
      </c>
      <c r="I38254" t="s">
        <v>20</v>
      </c>
      <c r="J38254">
        <v>85</v>
      </c>
      <c r="K38254">
        <v>2</v>
      </c>
      <c r="L38254">
        <v>1</v>
      </c>
      <c r="M38254" s="1">
        <v>43648</v>
      </c>
      <c r="N38254">
        <v>1</v>
      </c>
      <c r="O38254">
        <v>2</v>
      </c>
      <c r="P38254">
        <v>36</v>
      </c>
    </row>
    <row r="38255" spans="1:16" x14ac:dyDescent="0.3">
      <c r="A38255">
        <v>35611781</v>
      </c>
      <c r="B38255" t="s">
        <v>47645</v>
      </c>
      <c r="C38255">
        <v>264862581</v>
      </c>
      <c r="D38255" t="s">
        <v>4961</v>
      </c>
      <c r="E38255" t="s">
        <v>128</v>
      </c>
      <c r="F38255" t="s">
        <v>15084</v>
      </c>
      <c r="G38255">
        <v>40.68036</v>
      </c>
      <c r="H38255">
        <v>-73.727159999999998</v>
      </c>
      <c r="I38255" t="s">
        <v>20</v>
      </c>
      <c r="J38255">
        <v>75</v>
      </c>
      <c r="K38255">
        <v>1</v>
      </c>
      <c r="L38255">
        <v>3</v>
      </c>
      <c r="M38255" s="1">
        <v>43653</v>
      </c>
      <c r="N38255">
        <v>3</v>
      </c>
      <c r="O38255">
        <v>3</v>
      </c>
      <c r="P38255">
        <v>90</v>
      </c>
    </row>
    <row r="38256" spans="1:16" x14ac:dyDescent="0.3">
      <c r="A38256">
        <v>35612963</v>
      </c>
      <c r="B38256" t="s">
        <v>47646</v>
      </c>
      <c r="C38256">
        <v>21261408</v>
      </c>
      <c r="D38256" t="s">
        <v>1156</v>
      </c>
      <c r="E38256" t="s">
        <v>18</v>
      </c>
      <c r="F38256" t="s">
        <v>30</v>
      </c>
      <c r="G38256">
        <v>40.689810000000001</v>
      </c>
      <c r="H38256">
        <v>-73.960400000000007</v>
      </c>
      <c r="I38256" t="s">
        <v>112</v>
      </c>
      <c r="J38256">
        <v>37</v>
      </c>
      <c r="K38256">
        <v>1</v>
      </c>
      <c r="L38256">
        <v>4</v>
      </c>
      <c r="M38256" s="1">
        <v>43645</v>
      </c>
      <c r="N38256">
        <v>4</v>
      </c>
      <c r="O38256">
        <v>6</v>
      </c>
      <c r="P38256">
        <v>344</v>
      </c>
    </row>
    <row r="38257" spans="1:16" x14ac:dyDescent="0.3">
      <c r="A38257">
        <v>35613002</v>
      </c>
      <c r="B38257" t="s">
        <v>47647</v>
      </c>
      <c r="C38257">
        <v>267680159</v>
      </c>
      <c r="D38257" t="s">
        <v>413</v>
      </c>
      <c r="E38257" t="s">
        <v>23</v>
      </c>
      <c r="F38257" t="s">
        <v>111</v>
      </c>
      <c r="G38257">
        <v>40.712609999999998</v>
      </c>
      <c r="H38257">
        <v>-73.988569999999996</v>
      </c>
      <c r="I38257" t="s">
        <v>25</v>
      </c>
      <c r="J38257">
        <v>300</v>
      </c>
      <c r="K38257">
        <v>1</v>
      </c>
      <c r="L38257">
        <v>8</v>
      </c>
      <c r="M38257" s="1">
        <v>43646</v>
      </c>
      <c r="N38257">
        <v>8</v>
      </c>
      <c r="O38257">
        <v>1</v>
      </c>
      <c r="P38257">
        <v>213</v>
      </c>
    </row>
    <row r="38258" spans="1:16" x14ac:dyDescent="0.3">
      <c r="A38258">
        <v>35613598</v>
      </c>
      <c r="B38258" t="s">
        <v>47648</v>
      </c>
      <c r="C38258">
        <v>6885157</v>
      </c>
      <c r="D38258" t="s">
        <v>2703</v>
      </c>
      <c r="E38258" t="s">
        <v>18</v>
      </c>
      <c r="F38258" t="s">
        <v>39</v>
      </c>
      <c r="G38258">
        <v>40.683819999999997</v>
      </c>
      <c r="H38258">
        <v>-73.950220000000002</v>
      </c>
      <c r="I38258" t="s">
        <v>20</v>
      </c>
      <c r="J38258">
        <v>45</v>
      </c>
      <c r="K38258">
        <v>1</v>
      </c>
      <c r="L38258">
        <v>3</v>
      </c>
      <c r="M38258" s="1">
        <v>43650</v>
      </c>
      <c r="N38258">
        <v>3</v>
      </c>
      <c r="O38258">
        <v>15</v>
      </c>
      <c r="P38258">
        <v>188</v>
      </c>
    </row>
    <row r="38259" spans="1:16" x14ac:dyDescent="0.3">
      <c r="A38259">
        <v>35614155</v>
      </c>
      <c r="B38259" t="s">
        <v>47649</v>
      </c>
      <c r="C38259">
        <v>241454071</v>
      </c>
      <c r="D38259" t="s">
        <v>46003</v>
      </c>
      <c r="E38259" t="s">
        <v>377</v>
      </c>
      <c r="F38259" t="s">
        <v>12053</v>
      </c>
      <c r="G38259">
        <v>40.81879</v>
      </c>
      <c r="H38259">
        <v>-73.88646</v>
      </c>
      <c r="I38259" t="s">
        <v>20</v>
      </c>
      <c r="J38259">
        <v>35</v>
      </c>
      <c r="K38259">
        <v>2</v>
      </c>
      <c r="L38259">
        <v>1</v>
      </c>
      <c r="M38259" s="1">
        <v>43642</v>
      </c>
      <c r="N38259">
        <v>1</v>
      </c>
      <c r="O38259">
        <v>2</v>
      </c>
      <c r="P38259">
        <v>59</v>
      </c>
    </row>
    <row r="38260" spans="1:16" x14ac:dyDescent="0.3">
      <c r="A38260">
        <v>35614263</v>
      </c>
      <c r="B38260" t="s">
        <v>47650</v>
      </c>
      <c r="C38260">
        <v>193961455</v>
      </c>
      <c r="D38260" t="s">
        <v>6852</v>
      </c>
      <c r="E38260" t="s">
        <v>18</v>
      </c>
      <c r="F38260" t="s">
        <v>63</v>
      </c>
      <c r="G38260">
        <v>40.719099999999997</v>
      </c>
      <c r="H38260">
        <v>-73.944940000000003</v>
      </c>
      <c r="I38260" t="s">
        <v>25</v>
      </c>
      <c r="J38260">
        <v>190</v>
      </c>
      <c r="K38260">
        <v>1</v>
      </c>
      <c r="L38260">
        <v>7</v>
      </c>
      <c r="M38260" s="1">
        <v>43652</v>
      </c>
      <c r="N38260">
        <v>7</v>
      </c>
      <c r="O38260">
        <v>1</v>
      </c>
      <c r="P38260">
        <v>210</v>
      </c>
    </row>
    <row r="38261" spans="1:16" x14ac:dyDescent="0.3">
      <c r="A38261">
        <v>35614490</v>
      </c>
      <c r="B38261" t="s">
        <v>47651</v>
      </c>
      <c r="C38261">
        <v>62271274</v>
      </c>
      <c r="D38261" t="s">
        <v>2980</v>
      </c>
      <c r="E38261" t="s">
        <v>23</v>
      </c>
      <c r="F38261" t="s">
        <v>384</v>
      </c>
      <c r="G38261">
        <v>40.705370000000002</v>
      </c>
      <c r="H38261">
        <v>-74.007840000000002</v>
      </c>
      <c r="I38261" t="s">
        <v>25</v>
      </c>
      <c r="J38261">
        <v>220</v>
      </c>
      <c r="K38261">
        <v>2</v>
      </c>
      <c r="L38261">
        <v>1</v>
      </c>
      <c r="M38261" s="1">
        <v>43628</v>
      </c>
      <c r="N38261">
        <v>1</v>
      </c>
      <c r="O38261">
        <v>1</v>
      </c>
      <c r="P38261">
        <v>10</v>
      </c>
    </row>
    <row r="38262" spans="1:16" x14ac:dyDescent="0.3">
      <c r="A38262">
        <v>35614638</v>
      </c>
      <c r="B38262" t="s">
        <v>47652</v>
      </c>
      <c r="C38262">
        <v>71653051</v>
      </c>
      <c r="D38262" t="s">
        <v>47653</v>
      </c>
      <c r="E38262" t="s">
        <v>23</v>
      </c>
      <c r="F38262" t="s">
        <v>60</v>
      </c>
      <c r="G38262">
        <v>40.738939999999999</v>
      </c>
      <c r="H38262">
        <v>-74.000870000000006</v>
      </c>
      <c r="I38262" t="s">
        <v>20</v>
      </c>
      <c r="J38262">
        <v>99</v>
      </c>
      <c r="K38262">
        <v>2</v>
      </c>
      <c r="L38262">
        <v>2</v>
      </c>
      <c r="M38262" s="1">
        <v>43647</v>
      </c>
      <c r="N38262">
        <v>2</v>
      </c>
      <c r="O38262">
        <v>1</v>
      </c>
      <c r="P38262">
        <v>63</v>
      </c>
    </row>
    <row r="38263" spans="1:16" x14ac:dyDescent="0.3">
      <c r="A38263">
        <v>35614773</v>
      </c>
      <c r="B38263" t="s">
        <v>47654</v>
      </c>
      <c r="C38263">
        <v>267936314</v>
      </c>
      <c r="D38263" t="s">
        <v>47655</v>
      </c>
      <c r="E38263" t="s">
        <v>23</v>
      </c>
      <c r="F38263" t="s">
        <v>45</v>
      </c>
      <c r="G38263">
        <v>40.799759999999999</v>
      </c>
      <c r="H38263">
        <v>-73.965490000000003</v>
      </c>
      <c r="I38263" t="s">
        <v>25</v>
      </c>
      <c r="J38263">
        <v>200</v>
      </c>
      <c r="K38263">
        <v>1</v>
      </c>
      <c r="L38263">
        <v>2</v>
      </c>
      <c r="M38263" s="1">
        <v>43646</v>
      </c>
      <c r="N38263">
        <v>2</v>
      </c>
      <c r="O38263">
        <v>1</v>
      </c>
      <c r="P38263">
        <v>37</v>
      </c>
    </row>
    <row r="38264" spans="1:16" x14ac:dyDescent="0.3">
      <c r="A38264">
        <v>35615652</v>
      </c>
      <c r="B38264" t="s">
        <v>47656</v>
      </c>
      <c r="C38264">
        <v>19017210</v>
      </c>
      <c r="D38264" t="s">
        <v>24418</v>
      </c>
      <c r="E38264" t="s">
        <v>18</v>
      </c>
      <c r="F38264" t="s">
        <v>39</v>
      </c>
      <c r="G38264">
        <v>40.67897</v>
      </c>
      <c r="H38264">
        <v>-73.941919999999996</v>
      </c>
      <c r="I38264" t="s">
        <v>20</v>
      </c>
      <c r="J38264">
        <v>41</v>
      </c>
      <c r="K38264">
        <v>3</v>
      </c>
      <c r="L38264">
        <v>1</v>
      </c>
      <c r="M38264" s="1">
        <v>43648</v>
      </c>
      <c r="N38264">
        <v>1</v>
      </c>
      <c r="O38264">
        <v>1</v>
      </c>
      <c r="P38264">
        <v>57</v>
      </c>
    </row>
    <row r="38265" spans="1:16" x14ac:dyDescent="0.3">
      <c r="A38265">
        <v>35615687</v>
      </c>
      <c r="B38265" t="s">
        <v>47657</v>
      </c>
      <c r="C38265">
        <v>145082728</v>
      </c>
      <c r="D38265" t="s">
        <v>27678</v>
      </c>
      <c r="E38265" t="s">
        <v>18</v>
      </c>
      <c r="F38265" t="s">
        <v>39</v>
      </c>
      <c r="G38265">
        <v>40.680909999999997</v>
      </c>
      <c r="H38265">
        <v>-73.950059999999993</v>
      </c>
      <c r="I38265" t="s">
        <v>25</v>
      </c>
      <c r="J38265">
        <v>350</v>
      </c>
      <c r="K38265">
        <v>2</v>
      </c>
      <c r="L38265">
        <v>1</v>
      </c>
      <c r="M38265" s="1">
        <v>43646</v>
      </c>
      <c r="N38265">
        <v>1</v>
      </c>
      <c r="O38265">
        <v>2</v>
      </c>
      <c r="P38265">
        <v>0</v>
      </c>
    </row>
    <row r="38266" spans="1:16" x14ac:dyDescent="0.3">
      <c r="A38266">
        <v>35616482</v>
      </c>
      <c r="B38266" t="s">
        <v>47658</v>
      </c>
      <c r="C38266">
        <v>121705027</v>
      </c>
      <c r="D38266" t="s">
        <v>28626</v>
      </c>
      <c r="E38266" t="s">
        <v>18</v>
      </c>
      <c r="F38266" t="s">
        <v>39</v>
      </c>
      <c r="G38266">
        <v>40.69229</v>
      </c>
      <c r="H38266">
        <v>-73.941159999999996</v>
      </c>
      <c r="I38266" t="s">
        <v>20</v>
      </c>
      <c r="J38266">
        <v>90</v>
      </c>
      <c r="K38266">
        <v>2</v>
      </c>
      <c r="L38266">
        <v>1</v>
      </c>
      <c r="M38266" s="1">
        <v>43633</v>
      </c>
      <c r="N38266">
        <v>1</v>
      </c>
      <c r="O38266">
        <v>1</v>
      </c>
      <c r="P38266">
        <v>5</v>
      </c>
    </row>
    <row r="38267" spans="1:16" x14ac:dyDescent="0.3">
      <c r="A38267">
        <v>35616750</v>
      </c>
      <c r="B38267" t="s">
        <v>47659</v>
      </c>
      <c r="C38267">
        <v>267953852</v>
      </c>
      <c r="D38267" t="s">
        <v>681</v>
      </c>
      <c r="E38267" t="s">
        <v>23</v>
      </c>
      <c r="F38267" t="s">
        <v>494</v>
      </c>
      <c r="G38267">
        <v>40.728149999999999</v>
      </c>
      <c r="H38267">
        <v>-73.996930000000006</v>
      </c>
      <c r="I38267" t="s">
        <v>25</v>
      </c>
      <c r="J38267">
        <v>196</v>
      </c>
      <c r="K38267">
        <v>2</v>
      </c>
      <c r="L38267">
        <v>1</v>
      </c>
      <c r="M38267" s="1">
        <v>43634</v>
      </c>
      <c r="N38267">
        <v>1</v>
      </c>
      <c r="O38267">
        <v>1</v>
      </c>
      <c r="P38267">
        <v>149</v>
      </c>
    </row>
    <row r="38268" spans="1:16" x14ac:dyDescent="0.3">
      <c r="A38268">
        <v>35617028</v>
      </c>
      <c r="B38268" t="s">
        <v>47660</v>
      </c>
      <c r="C38268">
        <v>6997690</v>
      </c>
      <c r="D38268" t="s">
        <v>47661</v>
      </c>
      <c r="E38268" t="s">
        <v>18</v>
      </c>
      <c r="F38268" t="s">
        <v>100</v>
      </c>
      <c r="G38268">
        <v>40.732590000000002</v>
      </c>
      <c r="H38268">
        <v>-73.956109999999995</v>
      </c>
      <c r="I38268" t="s">
        <v>20</v>
      </c>
      <c r="J38268">
        <v>100</v>
      </c>
      <c r="K38268">
        <v>3</v>
      </c>
      <c r="L38268">
        <v>1</v>
      </c>
      <c r="M38268" s="1">
        <v>43639</v>
      </c>
      <c r="N38268">
        <v>1</v>
      </c>
      <c r="O38268">
        <v>1</v>
      </c>
      <c r="P38268">
        <v>65</v>
      </c>
    </row>
    <row r="38269" spans="1:16" x14ac:dyDescent="0.3">
      <c r="A38269">
        <v>35617075</v>
      </c>
      <c r="B38269" t="s">
        <v>47662</v>
      </c>
      <c r="C38269">
        <v>266925045</v>
      </c>
      <c r="D38269" t="s">
        <v>1849</v>
      </c>
      <c r="E38269" t="s">
        <v>23</v>
      </c>
      <c r="F38269" t="s">
        <v>42</v>
      </c>
      <c r="G38269">
        <v>40.7607</v>
      </c>
      <c r="H38269">
        <v>-73.99033</v>
      </c>
      <c r="I38269" t="s">
        <v>25</v>
      </c>
      <c r="J38269">
        <v>320</v>
      </c>
      <c r="K38269">
        <v>3</v>
      </c>
      <c r="L38269">
        <v>3</v>
      </c>
      <c r="M38269" s="1">
        <v>43647</v>
      </c>
      <c r="N38269">
        <v>3</v>
      </c>
      <c r="O38269">
        <v>1</v>
      </c>
      <c r="P38269">
        <v>160</v>
      </c>
    </row>
    <row r="38270" spans="1:16" x14ac:dyDescent="0.3">
      <c r="A38270">
        <v>35617353</v>
      </c>
      <c r="B38270" t="s">
        <v>47663</v>
      </c>
      <c r="C38270">
        <v>267937666</v>
      </c>
      <c r="D38270" t="s">
        <v>7232</v>
      </c>
      <c r="E38270" t="s">
        <v>23</v>
      </c>
      <c r="F38270" t="s">
        <v>42</v>
      </c>
      <c r="G38270">
        <v>40.762860000000003</v>
      </c>
      <c r="H38270">
        <v>-73.991129999999998</v>
      </c>
      <c r="I38270" t="s">
        <v>25</v>
      </c>
      <c r="J38270">
        <v>129</v>
      </c>
      <c r="K38270">
        <v>1</v>
      </c>
      <c r="L38270">
        <v>4</v>
      </c>
      <c r="M38270" s="1">
        <v>43651</v>
      </c>
      <c r="N38270">
        <v>4</v>
      </c>
      <c r="O38270">
        <v>1</v>
      </c>
      <c r="P38270">
        <v>186</v>
      </c>
    </row>
    <row r="38271" spans="1:16" x14ac:dyDescent="0.3">
      <c r="A38271">
        <v>35617875</v>
      </c>
      <c r="B38271" t="s">
        <v>47664</v>
      </c>
      <c r="C38271">
        <v>125170095</v>
      </c>
      <c r="D38271" t="s">
        <v>5804</v>
      </c>
      <c r="E38271" t="s">
        <v>128</v>
      </c>
      <c r="F38271" t="s">
        <v>538</v>
      </c>
      <c r="G38271">
        <v>40.76408</v>
      </c>
      <c r="H38271">
        <v>-73.919790000000006</v>
      </c>
      <c r="I38271" t="s">
        <v>20</v>
      </c>
      <c r="J38271">
        <v>85</v>
      </c>
      <c r="K38271">
        <v>3</v>
      </c>
      <c r="L38271">
        <v>1</v>
      </c>
      <c r="M38271" s="1">
        <v>43640</v>
      </c>
      <c r="N38271">
        <v>1</v>
      </c>
      <c r="O38271">
        <v>1</v>
      </c>
      <c r="P38271">
        <v>341</v>
      </c>
    </row>
    <row r="38272" spans="1:16" x14ac:dyDescent="0.3">
      <c r="A38272">
        <v>35618225</v>
      </c>
      <c r="B38272" t="s">
        <v>47665</v>
      </c>
      <c r="C38272">
        <v>4481028</v>
      </c>
      <c r="D38272" t="s">
        <v>20884</v>
      </c>
      <c r="E38272" t="s">
        <v>23</v>
      </c>
      <c r="F38272" t="s">
        <v>24</v>
      </c>
      <c r="G38272">
        <v>40.752490000000002</v>
      </c>
      <c r="H38272">
        <v>-73.968900000000005</v>
      </c>
      <c r="I38272" t="s">
        <v>25</v>
      </c>
      <c r="J38272">
        <v>140</v>
      </c>
      <c r="K38272">
        <v>3</v>
      </c>
      <c r="L38272">
        <v>1</v>
      </c>
      <c r="M38272" s="1">
        <v>43636</v>
      </c>
      <c r="N38272">
        <v>1</v>
      </c>
      <c r="O38272">
        <v>1</v>
      </c>
      <c r="P38272">
        <v>5</v>
      </c>
    </row>
    <row r="38273" spans="1:16" x14ac:dyDescent="0.3">
      <c r="A38273">
        <v>35619073</v>
      </c>
      <c r="B38273" t="s">
        <v>47666</v>
      </c>
      <c r="C38273">
        <v>256966373</v>
      </c>
      <c r="D38273" t="s">
        <v>640</v>
      </c>
      <c r="E38273" t="s">
        <v>371</v>
      </c>
      <c r="F38273" t="s">
        <v>372</v>
      </c>
      <c r="G38273">
        <v>40.643320000000003</v>
      </c>
      <c r="H38273">
        <v>-74.078119999999998</v>
      </c>
      <c r="I38273" t="s">
        <v>25</v>
      </c>
      <c r="J38273">
        <v>100</v>
      </c>
      <c r="K38273">
        <v>3</v>
      </c>
      <c r="L38273">
        <v>1</v>
      </c>
      <c r="M38273" s="1">
        <v>43636</v>
      </c>
      <c r="N38273">
        <v>1</v>
      </c>
      <c r="O38273">
        <v>1</v>
      </c>
      <c r="P38273">
        <v>201</v>
      </c>
    </row>
    <row r="38274" spans="1:16" x14ac:dyDescent="0.3">
      <c r="A38274">
        <v>35619385</v>
      </c>
      <c r="B38274" t="s">
        <v>47667</v>
      </c>
      <c r="C38274">
        <v>32159799</v>
      </c>
      <c r="D38274" t="s">
        <v>47668</v>
      </c>
      <c r="E38274" t="s">
        <v>23</v>
      </c>
      <c r="F38274" t="s">
        <v>33</v>
      </c>
      <c r="G38274">
        <v>40.801439999999999</v>
      </c>
      <c r="H38274">
        <v>-73.944630000000004</v>
      </c>
      <c r="I38274" t="s">
        <v>20</v>
      </c>
      <c r="J38274">
        <v>180</v>
      </c>
      <c r="K38274">
        <v>2</v>
      </c>
      <c r="L38274">
        <v>3</v>
      </c>
      <c r="M38274" s="1">
        <v>43651</v>
      </c>
      <c r="N38274">
        <v>3</v>
      </c>
      <c r="O38274">
        <v>1</v>
      </c>
      <c r="P38274">
        <v>327</v>
      </c>
    </row>
    <row r="38275" spans="1:16" x14ac:dyDescent="0.3">
      <c r="A38275">
        <v>35619694</v>
      </c>
      <c r="B38275" t="s">
        <v>47669</v>
      </c>
      <c r="C38275">
        <v>92936093</v>
      </c>
      <c r="D38275" t="s">
        <v>5070</v>
      </c>
      <c r="E38275" t="s">
        <v>18</v>
      </c>
      <c r="F38275" t="s">
        <v>109</v>
      </c>
      <c r="G38275">
        <v>40.648980000000002</v>
      </c>
      <c r="H38275">
        <v>-73.955020000000005</v>
      </c>
      <c r="I38275" t="s">
        <v>20</v>
      </c>
      <c r="J38275">
        <v>65</v>
      </c>
      <c r="K38275">
        <v>1</v>
      </c>
      <c r="L38275">
        <v>4</v>
      </c>
      <c r="M38275" s="1">
        <v>43647</v>
      </c>
      <c r="N38275">
        <v>4</v>
      </c>
      <c r="O38275">
        <v>1</v>
      </c>
      <c r="P38275">
        <v>109</v>
      </c>
    </row>
    <row r="38276" spans="1:16" x14ac:dyDescent="0.3">
      <c r="A38276">
        <v>35620506</v>
      </c>
      <c r="B38276" t="s">
        <v>47670</v>
      </c>
      <c r="C38276">
        <v>28891151</v>
      </c>
      <c r="D38276" t="s">
        <v>9686</v>
      </c>
      <c r="E38276" t="s">
        <v>18</v>
      </c>
      <c r="F38276" t="s">
        <v>968</v>
      </c>
      <c r="G38276">
        <v>40.667720000000003</v>
      </c>
      <c r="H38276">
        <v>-73.888130000000004</v>
      </c>
      <c r="I38276" t="s">
        <v>20</v>
      </c>
      <c r="J38276">
        <v>75</v>
      </c>
      <c r="K38276">
        <v>2</v>
      </c>
      <c r="L38276">
        <v>2</v>
      </c>
      <c r="M38276" s="1">
        <v>43652</v>
      </c>
      <c r="N38276">
        <v>2</v>
      </c>
      <c r="O38276">
        <v>4</v>
      </c>
      <c r="P38276">
        <v>349</v>
      </c>
    </row>
    <row r="38277" spans="1:16" x14ac:dyDescent="0.3">
      <c r="A38277">
        <v>35628011</v>
      </c>
      <c r="B38277" t="s">
        <v>47671</v>
      </c>
      <c r="C38277">
        <v>6428897</v>
      </c>
      <c r="D38277" t="s">
        <v>47672</v>
      </c>
      <c r="E38277" t="s">
        <v>18</v>
      </c>
      <c r="F38277" t="s">
        <v>63</v>
      </c>
      <c r="G38277">
        <v>40.706769999999999</v>
      </c>
      <c r="H38277">
        <v>-73.941959999999995</v>
      </c>
      <c r="I38277" t="s">
        <v>25</v>
      </c>
      <c r="J38277">
        <v>95</v>
      </c>
      <c r="K38277">
        <v>3</v>
      </c>
      <c r="L38277">
        <v>1</v>
      </c>
      <c r="M38277" s="1">
        <v>43636</v>
      </c>
      <c r="N38277">
        <v>1</v>
      </c>
      <c r="O38277">
        <v>1</v>
      </c>
      <c r="P38277">
        <v>5</v>
      </c>
    </row>
    <row r="38278" spans="1:16" x14ac:dyDescent="0.3">
      <c r="A38278">
        <v>35633100</v>
      </c>
      <c r="B38278" t="s">
        <v>47673</v>
      </c>
      <c r="C38278">
        <v>258053084</v>
      </c>
      <c r="D38278" t="s">
        <v>3755</v>
      </c>
      <c r="E38278" t="s">
        <v>23</v>
      </c>
      <c r="F38278" t="s">
        <v>27</v>
      </c>
      <c r="G38278">
        <v>40.80386</v>
      </c>
      <c r="H38278">
        <v>-73.950649999999996</v>
      </c>
      <c r="I38278" t="s">
        <v>20</v>
      </c>
      <c r="J38278">
        <v>65</v>
      </c>
      <c r="K38278">
        <v>2</v>
      </c>
      <c r="L38278">
        <v>3</v>
      </c>
      <c r="M38278" s="1">
        <v>43647</v>
      </c>
      <c r="N38278">
        <v>3</v>
      </c>
      <c r="O38278">
        <v>1</v>
      </c>
      <c r="P38278">
        <v>76</v>
      </c>
    </row>
    <row r="38279" spans="1:16" x14ac:dyDescent="0.3">
      <c r="A38279">
        <v>35634704</v>
      </c>
      <c r="B38279" t="s">
        <v>47674</v>
      </c>
      <c r="C38279">
        <v>266792224</v>
      </c>
      <c r="D38279" t="s">
        <v>413</v>
      </c>
      <c r="E38279" t="s">
        <v>128</v>
      </c>
      <c r="F38279" t="s">
        <v>195</v>
      </c>
      <c r="G38279">
        <v>40.748330000000003</v>
      </c>
      <c r="H38279">
        <v>-73.908270000000002</v>
      </c>
      <c r="I38279" t="s">
        <v>20</v>
      </c>
      <c r="J38279">
        <v>90</v>
      </c>
      <c r="K38279">
        <v>2</v>
      </c>
      <c r="L38279">
        <v>1</v>
      </c>
      <c r="M38279" s="1">
        <v>43647</v>
      </c>
      <c r="N38279">
        <v>1</v>
      </c>
      <c r="O38279">
        <v>1</v>
      </c>
      <c r="P38279">
        <v>365</v>
      </c>
    </row>
    <row r="38280" spans="1:16" x14ac:dyDescent="0.3">
      <c r="A38280">
        <v>35634901</v>
      </c>
      <c r="B38280" t="s">
        <v>47675</v>
      </c>
      <c r="C38280">
        <v>102373033</v>
      </c>
      <c r="D38280" t="s">
        <v>1820</v>
      </c>
      <c r="E38280" t="s">
        <v>23</v>
      </c>
      <c r="F38280" t="s">
        <v>24</v>
      </c>
      <c r="G38280">
        <v>40.763550000000002</v>
      </c>
      <c r="H38280">
        <v>-73.981020000000001</v>
      </c>
      <c r="I38280" t="s">
        <v>25</v>
      </c>
      <c r="J38280">
        <v>249</v>
      </c>
      <c r="K38280">
        <v>3</v>
      </c>
      <c r="L38280">
        <v>1</v>
      </c>
      <c r="M38280" s="1">
        <v>43646</v>
      </c>
      <c r="N38280">
        <v>1</v>
      </c>
      <c r="O38280">
        <v>1</v>
      </c>
      <c r="P38280">
        <v>149</v>
      </c>
    </row>
    <row r="38281" spans="1:16" x14ac:dyDescent="0.3">
      <c r="A38281">
        <v>35640448</v>
      </c>
      <c r="B38281" t="s">
        <v>47676</v>
      </c>
      <c r="C38281">
        <v>267989700</v>
      </c>
      <c r="D38281" t="s">
        <v>41830</v>
      </c>
      <c r="E38281" t="s">
        <v>128</v>
      </c>
      <c r="F38281" t="s">
        <v>355</v>
      </c>
      <c r="G38281">
        <v>40.74174</v>
      </c>
      <c r="H38281">
        <v>-73.908169999999998</v>
      </c>
      <c r="I38281" t="s">
        <v>25</v>
      </c>
      <c r="J38281">
        <v>179</v>
      </c>
      <c r="K38281">
        <v>1</v>
      </c>
      <c r="L38281">
        <v>1</v>
      </c>
      <c r="M38281" s="1">
        <v>43638</v>
      </c>
      <c r="N38281">
        <v>1</v>
      </c>
      <c r="O38281">
        <v>1</v>
      </c>
      <c r="P38281">
        <v>321</v>
      </c>
    </row>
    <row r="38282" spans="1:16" x14ac:dyDescent="0.3">
      <c r="A38282">
        <v>35642402</v>
      </c>
      <c r="B38282" t="s">
        <v>47677</v>
      </c>
      <c r="C38282">
        <v>8093028</v>
      </c>
      <c r="D38282" t="s">
        <v>5434</v>
      </c>
      <c r="E38282" t="s">
        <v>18</v>
      </c>
      <c r="F38282" t="s">
        <v>240</v>
      </c>
      <c r="G38282">
        <v>40.678669999999997</v>
      </c>
      <c r="H38282">
        <v>-73.996899999999997</v>
      </c>
      <c r="I38282" t="s">
        <v>25</v>
      </c>
      <c r="J38282">
        <v>129</v>
      </c>
      <c r="K38282">
        <v>3</v>
      </c>
      <c r="L38282">
        <v>1</v>
      </c>
      <c r="M38282" s="1">
        <v>43652</v>
      </c>
      <c r="N38282">
        <v>1</v>
      </c>
      <c r="O38282">
        <v>1</v>
      </c>
      <c r="P38282">
        <v>21</v>
      </c>
    </row>
    <row r="38283" spans="1:16" x14ac:dyDescent="0.3">
      <c r="A38283">
        <v>35642484</v>
      </c>
      <c r="B38283" t="s">
        <v>47678</v>
      </c>
      <c r="C38283">
        <v>268135013</v>
      </c>
      <c r="D38283" t="s">
        <v>2393</v>
      </c>
      <c r="E38283" t="s">
        <v>18</v>
      </c>
      <c r="F38283" t="s">
        <v>107</v>
      </c>
      <c r="G38283">
        <v>40.694629999999997</v>
      </c>
      <c r="H38283">
        <v>-73.927070000000001</v>
      </c>
      <c r="I38283" t="s">
        <v>25</v>
      </c>
      <c r="J38283">
        <v>475</v>
      </c>
      <c r="K38283">
        <v>1</v>
      </c>
      <c r="L38283">
        <v>1</v>
      </c>
      <c r="M38283" s="1">
        <v>43639</v>
      </c>
      <c r="N38283">
        <v>1</v>
      </c>
      <c r="O38283">
        <v>6</v>
      </c>
      <c r="P38283">
        <v>9</v>
      </c>
    </row>
    <row r="38284" spans="1:16" x14ac:dyDescent="0.3">
      <c r="A38284">
        <v>35642823</v>
      </c>
      <c r="B38284" t="s">
        <v>47679</v>
      </c>
      <c r="C38284">
        <v>268137256</v>
      </c>
      <c r="D38284" t="s">
        <v>47680</v>
      </c>
      <c r="E38284" t="s">
        <v>23</v>
      </c>
      <c r="F38284" t="s">
        <v>186</v>
      </c>
      <c r="G38284">
        <v>40.843299999999999</v>
      </c>
      <c r="H38284">
        <v>-73.936160000000001</v>
      </c>
      <c r="I38284" t="s">
        <v>20</v>
      </c>
      <c r="J38284">
        <v>35</v>
      </c>
      <c r="K38284">
        <v>2</v>
      </c>
      <c r="L38284">
        <v>1</v>
      </c>
      <c r="M38284" s="1">
        <v>43646</v>
      </c>
      <c r="N38284">
        <v>1</v>
      </c>
      <c r="O38284">
        <v>1</v>
      </c>
      <c r="P38284">
        <v>359</v>
      </c>
    </row>
    <row r="38285" spans="1:16" x14ac:dyDescent="0.3">
      <c r="A38285">
        <v>35642891</v>
      </c>
      <c r="B38285" t="s">
        <v>42685</v>
      </c>
      <c r="C38285">
        <v>268138154</v>
      </c>
      <c r="D38285" t="s">
        <v>3441</v>
      </c>
      <c r="E38285" t="s">
        <v>18</v>
      </c>
      <c r="F38285" t="s">
        <v>107</v>
      </c>
      <c r="G38285">
        <v>40.696399999999997</v>
      </c>
      <c r="H38285">
        <v>-73.918980000000005</v>
      </c>
      <c r="I38285" t="s">
        <v>20</v>
      </c>
      <c r="J38285">
        <v>10</v>
      </c>
      <c r="K38285">
        <v>1</v>
      </c>
      <c r="L38285">
        <v>2</v>
      </c>
      <c r="M38285" s="1">
        <v>43634</v>
      </c>
      <c r="N38285">
        <v>2</v>
      </c>
      <c r="O38285">
        <v>1</v>
      </c>
      <c r="P38285">
        <v>0</v>
      </c>
    </row>
    <row r="38286" spans="1:16" x14ac:dyDescent="0.3">
      <c r="A38286">
        <v>35645630</v>
      </c>
      <c r="B38286" t="s">
        <v>47681</v>
      </c>
      <c r="C38286">
        <v>13175303</v>
      </c>
      <c r="D38286" t="s">
        <v>2748</v>
      </c>
      <c r="E38286" t="s">
        <v>23</v>
      </c>
      <c r="F38286" t="s">
        <v>399</v>
      </c>
      <c r="G38286">
        <v>40.80491</v>
      </c>
      <c r="H38286">
        <v>-73.963390000000004</v>
      </c>
      <c r="I38286" t="s">
        <v>25</v>
      </c>
      <c r="J38286">
        <v>135</v>
      </c>
      <c r="K38286">
        <v>1</v>
      </c>
      <c r="L38286">
        <v>1</v>
      </c>
      <c r="M38286" s="1">
        <v>43630</v>
      </c>
      <c r="N38286">
        <v>1</v>
      </c>
      <c r="O38286">
        <v>1</v>
      </c>
      <c r="P38286">
        <v>3</v>
      </c>
    </row>
    <row r="38287" spans="1:16" x14ac:dyDescent="0.3">
      <c r="A38287">
        <v>35645833</v>
      </c>
      <c r="B38287" t="s">
        <v>47682</v>
      </c>
      <c r="C38287">
        <v>100981446</v>
      </c>
      <c r="D38287" t="s">
        <v>555</v>
      </c>
      <c r="E38287" t="s">
        <v>18</v>
      </c>
      <c r="F38287" t="s">
        <v>72</v>
      </c>
      <c r="G38287">
        <v>40.674370000000003</v>
      </c>
      <c r="H38287">
        <v>-73.961770000000001</v>
      </c>
      <c r="I38287" t="s">
        <v>25</v>
      </c>
      <c r="J38287">
        <v>199</v>
      </c>
      <c r="K38287">
        <v>6</v>
      </c>
      <c r="L38287">
        <v>1</v>
      </c>
      <c r="M38287" s="1">
        <v>43647</v>
      </c>
      <c r="N38287">
        <v>1</v>
      </c>
      <c r="O38287">
        <v>1</v>
      </c>
      <c r="P38287">
        <v>156</v>
      </c>
    </row>
    <row r="38288" spans="1:16" x14ac:dyDescent="0.3">
      <c r="A38288">
        <v>35646375</v>
      </c>
      <c r="B38288" t="s">
        <v>47683</v>
      </c>
      <c r="C38288">
        <v>247628698</v>
      </c>
      <c r="D38288" t="s">
        <v>3247</v>
      </c>
      <c r="E38288" t="s">
        <v>23</v>
      </c>
      <c r="F38288" t="s">
        <v>42</v>
      </c>
      <c r="G38288">
        <v>40.760730000000002</v>
      </c>
      <c r="H38288">
        <v>-73.990319999999997</v>
      </c>
      <c r="I38288" t="s">
        <v>20</v>
      </c>
      <c r="J38288">
        <v>140</v>
      </c>
      <c r="K38288">
        <v>4</v>
      </c>
      <c r="L38288">
        <v>1</v>
      </c>
      <c r="M38288" s="1">
        <v>43632</v>
      </c>
      <c r="N38288">
        <v>1</v>
      </c>
      <c r="O38288">
        <v>2</v>
      </c>
      <c r="P38288">
        <v>34</v>
      </c>
    </row>
    <row r="38289" spans="1:16" x14ac:dyDescent="0.3">
      <c r="A38289">
        <v>35646737</v>
      </c>
      <c r="B38289" t="s">
        <v>47684</v>
      </c>
      <c r="C38289">
        <v>117365574</v>
      </c>
      <c r="D38289" t="s">
        <v>2462</v>
      </c>
      <c r="E38289" t="s">
        <v>23</v>
      </c>
      <c r="F38289" t="s">
        <v>69</v>
      </c>
      <c r="G38289">
        <v>40.749459999999999</v>
      </c>
      <c r="H38289">
        <v>-73.996269999999996</v>
      </c>
      <c r="I38289" t="s">
        <v>20</v>
      </c>
      <c r="J38289">
        <v>85</v>
      </c>
      <c r="K38289">
        <v>1</v>
      </c>
      <c r="L38289">
        <v>1</v>
      </c>
      <c r="M38289" s="1">
        <v>43638</v>
      </c>
      <c r="N38289">
        <v>1</v>
      </c>
      <c r="O38289">
        <v>5</v>
      </c>
      <c r="P38289">
        <v>261</v>
      </c>
    </row>
    <row r="38290" spans="1:16" x14ac:dyDescent="0.3">
      <c r="A38290">
        <v>35646747</v>
      </c>
      <c r="B38290" t="s">
        <v>47685</v>
      </c>
      <c r="C38290">
        <v>34450489</v>
      </c>
      <c r="D38290" t="s">
        <v>14251</v>
      </c>
      <c r="E38290" t="s">
        <v>18</v>
      </c>
      <c r="F38290" t="s">
        <v>2736</v>
      </c>
      <c r="G38290">
        <v>40.696910000000003</v>
      </c>
      <c r="H38290">
        <v>-73.982370000000003</v>
      </c>
      <c r="I38290" t="s">
        <v>20</v>
      </c>
      <c r="J38290">
        <v>111</v>
      </c>
      <c r="K38290">
        <v>2</v>
      </c>
      <c r="L38290">
        <v>2</v>
      </c>
      <c r="M38290" s="1">
        <v>43653</v>
      </c>
      <c r="N38290">
        <v>2</v>
      </c>
      <c r="O38290">
        <v>1</v>
      </c>
      <c r="P38290">
        <v>6</v>
      </c>
    </row>
    <row r="38291" spans="1:16" x14ac:dyDescent="0.3">
      <c r="A38291">
        <v>35647681</v>
      </c>
      <c r="B38291" t="s">
        <v>47686</v>
      </c>
      <c r="C38291">
        <v>268173853</v>
      </c>
      <c r="D38291" t="s">
        <v>1245</v>
      </c>
      <c r="E38291" t="s">
        <v>18</v>
      </c>
      <c r="F38291" t="s">
        <v>30</v>
      </c>
      <c r="G38291">
        <v>40.685299999999998</v>
      </c>
      <c r="H38291">
        <v>-73.966620000000006</v>
      </c>
      <c r="I38291" t="s">
        <v>25</v>
      </c>
      <c r="J38291">
        <v>100</v>
      </c>
      <c r="K38291">
        <v>5</v>
      </c>
      <c r="L38291">
        <v>1</v>
      </c>
      <c r="M38291" s="1">
        <v>43645</v>
      </c>
      <c r="N38291">
        <v>1</v>
      </c>
      <c r="O38291">
        <v>1</v>
      </c>
      <c r="P38291">
        <v>243</v>
      </c>
    </row>
    <row r="38292" spans="1:16" x14ac:dyDescent="0.3">
      <c r="A38292">
        <v>35647761</v>
      </c>
      <c r="B38292" t="s">
        <v>47687</v>
      </c>
      <c r="C38292">
        <v>267818779</v>
      </c>
      <c r="D38292" t="s">
        <v>808</v>
      </c>
      <c r="E38292" t="s">
        <v>23</v>
      </c>
      <c r="F38292" t="s">
        <v>384</v>
      </c>
      <c r="G38292">
        <v>40.705669999999998</v>
      </c>
      <c r="H38292">
        <v>-74.005660000000006</v>
      </c>
      <c r="I38292" t="s">
        <v>25</v>
      </c>
      <c r="J38292">
        <v>265</v>
      </c>
      <c r="K38292">
        <v>1</v>
      </c>
      <c r="L38292">
        <v>2</v>
      </c>
      <c r="M38292" s="1">
        <v>43640</v>
      </c>
      <c r="N38292">
        <v>2</v>
      </c>
      <c r="O38292">
        <v>1</v>
      </c>
      <c r="P38292">
        <v>246</v>
      </c>
    </row>
    <row r="38293" spans="1:16" x14ac:dyDescent="0.3">
      <c r="A38293">
        <v>35647951</v>
      </c>
      <c r="B38293" t="s">
        <v>47688</v>
      </c>
      <c r="C38293">
        <v>268177002</v>
      </c>
      <c r="D38293" t="s">
        <v>1158</v>
      </c>
      <c r="E38293" t="s">
        <v>23</v>
      </c>
      <c r="F38293" t="s">
        <v>93</v>
      </c>
      <c r="G38293">
        <v>40.727159999999998</v>
      </c>
      <c r="H38293">
        <v>-73.984359999999995</v>
      </c>
      <c r="I38293" t="s">
        <v>25</v>
      </c>
      <c r="J38293">
        <v>295</v>
      </c>
      <c r="K38293">
        <v>5</v>
      </c>
      <c r="L38293">
        <v>1</v>
      </c>
      <c r="M38293" s="1">
        <v>43632</v>
      </c>
      <c r="N38293">
        <v>1</v>
      </c>
      <c r="O38293">
        <v>1</v>
      </c>
      <c r="P38293">
        <v>141</v>
      </c>
    </row>
    <row r="38294" spans="1:16" x14ac:dyDescent="0.3">
      <c r="A38294">
        <v>35648056</v>
      </c>
      <c r="B38294" t="s">
        <v>47689</v>
      </c>
      <c r="C38294">
        <v>11066012</v>
      </c>
      <c r="D38294" t="s">
        <v>47690</v>
      </c>
      <c r="E38294" t="s">
        <v>23</v>
      </c>
      <c r="F38294" t="s">
        <v>42</v>
      </c>
      <c r="G38294">
        <v>40.76164</v>
      </c>
      <c r="H38294">
        <v>-73.992180000000005</v>
      </c>
      <c r="I38294" t="s">
        <v>25</v>
      </c>
      <c r="J38294">
        <v>417</v>
      </c>
      <c r="K38294">
        <v>3</v>
      </c>
      <c r="L38294">
        <v>1</v>
      </c>
      <c r="M38294" s="1">
        <v>43647</v>
      </c>
      <c r="N38294">
        <v>1</v>
      </c>
      <c r="O38294">
        <v>1</v>
      </c>
      <c r="P38294">
        <v>219</v>
      </c>
    </row>
    <row r="38295" spans="1:16" x14ac:dyDescent="0.3">
      <c r="A38295">
        <v>35648435</v>
      </c>
      <c r="B38295" t="s">
        <v>47691</v>
      </c>
      <c r="C38295">
        <v>244116720</v>
      </c>
      <c r="D38295" t="s">
        <v>47692</v>
      </c>
      <c r="E38295" t="s">
        <v>377</v>
      </c>
      <c r="F38295" t="s">
        <v>13040</v>
      </c>
      <c r="G38295">
        <v>40.827539999999999</v>
      </c>
      <c r="H38295">
        <v>-73.821240000000003</v>
      </c>
      <c r="I38295" t="s">
        <v>20</v>
      </c>
      <c r="J38295">
        <v>65</v>
      </c>
      <c r="K38295">
        <v>1</v>
      </c>
      <c r="L38295">
        <v>1</v>
      </c>
      <c r="M38295" s="1">
        <v>43634</v>
      </c>
      <c r="N38295">
        <v>1</v>
      </c>
      <c r="O38295">
        <v>1</v>
      </c>
      <c r="P38295">
        <v>365</v>
      </c>
    </row>
    <row r="38296" spans="1:16" x14ac:dyDescent="0.3">
      <c r="A38296">
        <v>35650240</v>
      </c>
      <c r="B38296" t="s">
        <v>47693</v>
      </c>
      <c r="C38296">
        <v>8518298</v>
      </c>
      <c r="D38296" t="s">
        <v>20884</v>
      </c>
      <c r="E38296" t="s">
        <v>18</v>
      </c>
      <c r="F38296" t="s">
        <v>63</v>
      </c>
      <c r="G38296">
        <v>40.709240000000001</v>
      </c>
      <c r="H38296">
        <v>-73.952079999999995</v>
      </c>
      <c r="I38296" t="s">
        <v>20</v>
      </c>
      <c r="J38296">
        <v>57</v>
      </c>
      <c r="K38296">
        <v>2</v>
      </c>
      <c r="L38296">
        <v>3</v>
      </c>
      <c r="M38296" s="1">
        <v>43650</v>
      </c>
      <c r="N38296">
        <v>3</v>
      </c>
      <c r="O38296">
        <v>1</v>
      </c>
      <c r="P38296">
        <v>29</v>
      </c>
    </row>
    <row r="38297" spans="1:16" x14ac:dyDescent="0.3">
      <c r="A38297">
        <v>35650326</v>
      </c>
      <c r="B38297" t="s">
        <v>47694</v>
      </c>
      <c r="C38297">
        <v>40971988</v>
      </c>
      <c r="D38297" t="s">
        <v>47695</v>
      </c>
      <c r="E38297" t="s">
        <v>23</v>
      </c>
      <c r="F38297" t="s">
        <v>162</v>
      </c>
      <c r="G38297">
        <v>40.769539999999999</v>
      </c>
      <c r="H38297">
        <v>-73.949590000000001</v>
      </c>
      <c r="I38297" t="s">
        <v>20</v>
      </c>
      <c r="J38297">
        <v>75</v>
      </c>
      <c r="K38297">
        <v>1</v>
      </c>
      <c r="L38297">
        <v>4</v>
      </c>
      <c r="M38297" s="1">
        <v>43647</v>
      </c>
      <c r="N38297">
        <v>4</v>
      </c>
      <c r="O38297">
        <v>1</v>
      </c>
      <c r="P38297">
        <v>9</v>
      </c>
    </row>
    <row r="38298" spans="1:16" x14ac:dyDescent="0.3">
      <c r="A38298">
        <v>35652031</v>
      </c>
      <c r="B38298" t="s">
        <v>47696</v>
      </c>
      <c r="C38298">
        <v>13830544</v>
      </c>
      <c r="D38298" t="s">
        <v>2884</v>
      </c>
      <c r="E38298" t="s">
        <v>18</v>
      </c>
      <c r="F38298" t="s">
        <v>39</v>
      </c>
      <c r="G38298">
        <v>40.695239999999998</v>
      </c>
      <c r="H38298">
        <v>-73.932339999999996</v>
      </c>
      <c r="I38298" t="s">
        <v>20</v>
      </c>
      <c r="J38298">
        <v>54</v>
      </c>
      <c r="K38298">
        <v>4</v>
      </c>
      <c r="L38298">
        <v>2</v>
      </c>
      <c r="M38298" s="1">
        <v>43640</v>
      </c>
      <c r="N38298">
        <v>2</v>
      </c>
      <c r="O38298">
        <v>3</v>
      </c>
      <c r="P38298">
        <v>330</v>
      </c>
    </row>
    <row r="38299" spans="1:16" x14ac:dyDescent="0.3">
      <c r="A38299">
        <v>35652334</v>
      </c>
      <c r="B38299" t="s">
        <v>47697</v>
      </c>
      <c r="C38299">
        <v>266998393</v>
      </c>
      <c r="D38299" t="s">
        <v>16812</v>
      </c>
      <c r="E38299" t="s">
        <v>18</v>
      </c>
      <c r="F38299" t="s">
        <v>107</v>
      </c>
      <c r="G38299">
        <v>40.694229999999997</v>
      </c>
      <c r="H38299">
        <v>-73.919449999999998</v>
      </c>
      <c r="I38299" t="s">
        <v>20</v>
      </c>
      <c r="J38299">
        <v>40</v>
      </c>
      <c r="K38299">
        <v>3</v>
      </c>
      <c r="L38299">
        <v>1</v>
      </c>
      <c r="M38299" s="1">
        <v>43648</v>
      </c>
      <c r="N38299">
        <v>1</v>
      </c>
      <c r="O38299">
        <v>3</v>
      </c>
      <c r="P38299">
        <v>96</v>
      </c>
    </row>
    <row r="38300" spans="1:16" x14ac:dyDescent="0.3">
      <c r="A38300">
        <v>35653330</v>
      </c>
      <c r="B38300" t="s">
        <v>47698</v>
      </c>
      <c r="C38300">
        <v>20514946</v>
      </c>
      <c r="D38300" t="s">
        <v>22</v>
      </c>
      <c r="E38300" t="s">
        <v>18</v>
      </c>
      <c r="F38300" t="s">
        <v>107</v>
      </c>
      <c r="G38300">
        <v>40.700560000000003</v>
      </c>
      <c r="H38300">
        <v>-73.921620000000004</v>
      </c>
      <c r="I38300" t="s">
        <v>25</v>
      </c>
      <c r="J38300">
        <v>230</v>
      </c>
      <c r="K38300">
        <v>2</v>
      </c>
      <c r="L38300">
        <v>2</v>
      </c>
      <c r="M38300" s="1">
        <v>43640</v>
      </c>
      <c r="N38300">
        <v>2</v>
      </c>
      <c r="O38300">
        <v>1</v>
      </c>
      <c r="P38300">
        <v>274</v>
      </c>
    </row>
    <row r="38301" spans="1:16" x14ac:dyDescent="0.3">
      <c r="A38301">
        <v>35655420</v>
      </c>
      <c r="B38301" t="s">
        <v>47699</v>
      </c>
      <c r="C38301">
        <v>2883788</v>
      </c>
      <c r="D38301" t="s">
        <v>1594</v>
      </c>
      <c r="E38301" t="s">
        <v>23</v>
      </c>
      <c r="F38301" t="s">
        <v>36</v>
      </c>
      <c r="G38301">
        <v>40.748249999999999</v>
      </c>
      <c r="H38301">
        <v>-73.981009999999998</v>
      </c>
      <c r="I38301" t="s">
        <v>25</v>
      </c>
      <c r="J38301">
        <v>239</v>
      </c>
      <c r="K38301">
        <v>3</v>
      </c>
      <c r="L38301">
        <v>3</v>
      </c>
      <c r="M38301" s="1">
        <v>43649</v>
      </c>
      <c r="N38301">
        <v>3</v>
      </c>
      <c r="O38301">
        <v>1</v>
      </c>
      <c r="P38301">
        <v>158</v>
      </c>
    </row>
    <row r="38302" spans="1:16" x14ac:dyDescent="0.3">
      <c r="A38302">
        <v>35655547</v>
      </c>
      <c r="B38302" t="s">
        <v>47700</v>
      </c>
      <c r="C38302">
        <v>268240039</v>
      </c>
      <c r="D38302" t="s">
        <v>1187</v>
      </c>
      <c r="E38302" t="s">
        <v>23</v>
      </c>
      <c r="F38302" t="s">
        <v>186</v>
      </c>
      <c r="G38302">
        <v>40.837470000000003</v>
      </c>
      <c r="H38302">
        <v>-73.941230000000004</v>
      </c>
      <c r="I38302" t="s">
        <v>20</v>
      </c>
      <c r="J38302">
        <v>51</v>
      </c>
      <c r="K38302">
        <v>1</v>
      </c>
      <c r="L38302">
        <v>1</v>
      </c>
      <c r="M38302" s="1">
        <v>43647</v>
      </c>
      <c r="N38302">
        <v>1</v>
      </c>
      <c r="O38302">
        <v>1</v>
      </c>
      <c r="P38302">
        <v>84</v>
      </c>
    </row>
    <row r="38303" spans="1:16" x14ac:dyDescent="0.3">
      <c r="A38303">
        <v>35655950</v>
      </c>
      <c r="B38303" t="s">
        <v>47701</v>
      </c>
      <c r="C38303">
        <v>80443454</v>
      </c>
      <c r="D38303" t="s">
        <v>6081</v>
      </c>
      <c r="E38303" t="s">
        <v>128</v>
      </c>
      <c r="F38303" t="s">
        <v>5464</v>
      </c>
      <c r="G38303">
        <v>40.717080000000003</v>
      </c>
      <c r="H38303">
        <v>-73.824110000000005</v>
      </c>
      <c r="I38303" t="s">
        <v>20</v>
      </c>
      <c r="J38303">
        <v>74</v>
      </c>
      <c r="K38303">
        <v>1</v>
      </c>
      <c r="L38303">
        <v>10</v>
      </c>
      <c r="M38303" s="1">
        <v>43653</v>
      </c>
      <c r="N38303">
        <v>10</v>
      </c>
      <c r="O38303">
        <v>1</v>
      </c>
      <c r="P38303">
        <v>160</v>
      </c>
    </row>
    <row r="38304" spans="1:16" x14ac:dyDescent="0.3">
      <c r="A38304">
        <v>35656431</v>
      </c>
      <c r="B38304" t="s">
        <v>47702</v>
      </c>
      <c r="C38304">
        <v>128681436</v>
      </c>
      <c r="D38304" t="s">
        <v>5649</v>
      </c>
      <c r="E38304" t="s">
        <v>128</v>
      </c>
      <c r="F38304" t="s">
        <v>321</v>
      </c>
      <c r="G38304">
        <v>40.75938</v>
      </c>
      <c r="H38304">
        <v>-73.801240000000007</v>
      </c>
      <c r="I38304" t="s">
        <v>20</v>
      </c>
      <c r="J38304">
        <v>40</v>
      </c>
      <c r="K38304">
        <v>1</v>
      </c>
      <c r="L38304">
        <v>1</v>
      </c>
      <c r="M38304" s="1">
        <v>43647</v>
      </c>
      <c r="N38304">
        <v>1</v>
      </c>
      <c r="O38304">
        <v>1</v>
      </c>
      <c r="P38304">
        <v>66</v>
      </c>
    </row>
    <row r="38305" spans="1:16" x14ac:dyDescent="0.3">
      <c r="A38305">
        <v>35656689</v>
      </c>
      <c r="B38305" t="s">
        <v>47703</v>
      </c>
      <c r="C38305">
        <v>133130957</v>
      </c>
      <c r="D38305" t="s">
        <v>47704</v>
      </c>
      <c r="E38305" t="s">
        <v>128</v>
      </c>
      <c r="F38305" t="s">
        <v>1188</v>
      </c>
      <c r="G38305">
        <v>40.745089999999998</v>
      </c>
      <c r="H38305">
        <v>-73.884919999999994</v>
      </c>
      <c r="I38305" t="s">
        <v>25</v>
      </c>
      <c r="J38305">
        <v>120</v>
      </c>
      <c r="K38305">
        <v>1</v>
      </c>
      <c r="L38305">
        <v>1</v>
      </c>
      <c r="M38305" s="1">
        <v>43641</v>
      </c>
      <c r="N38305">
        <v>1</v>
      </c>
      <c r="O38305">
        <v>1</v>
      </c>
      <c r="P38305">
        <v>331</v>
      </c>
    </row>
    <row r="38306" spans="1:16" x14ac:dyDescent="0.3">
      <c r="A38306">
        <v>35657486</v>
      </c>
      <c r="B38306" t="s">
        <v>47705</v>
      </c>
      <c r="C38306">
        <v>86724810</v>
      </c>
      <c r="D38306" t="s">
        <v>47346</v>
      </c>
      <c r="E38306" t="s">
        <v>18</v>
      </c>
      <c r="F38306" t="s">
        <v>39</v>
      </c>
      <c r="G38306">
        <v>40.692520000000002</v>
      </c>
      <c r="H38306">
        <v>-73.937870000000004</v>
      </c>
      <c r="I38306" t="s">
        <v>25</v>
      </c>
      <c r="J38306">
        <v>200</v>
      </c>
      <c r="K38306">
        <v>1</v>
      </c>
      <c r="L38306">
        <v>1</v>
      </c>
      <c r="M38306" s="1">
        <v>43637</v>
      </c>
      <c r="N38306">
        <v>1</v>
      </c>
      <c r="O38306">
        <v>1</v>
      </c>
      <c r="P38306">
        <v>344</v>
      </c>
    </row>
    <row r="38307" spans="1:16" x14ac:dyDescent="0.3">
      <c r="A38307">
        <v>35658004</v>
      </c>
      <c r="B38307" t="s">
        <v>47706</v>
      </c>
      <c r="C38307">
        <v>7768807</v>
      </c>
      <c r="D38307" t="s">
        <v>47707</v>
      </c>
      <c r="E38307" t="s">
        <v>23</v>
      </c>
      <c r="F38307" t="s">
        <v>111</v>
      </c>
      <c r="G38307">
        <v>40.719499999999996</v>
      </c>
      <c r="H38307">
        <v>-73.985579999999999</v>
      </c>
      <c r="I38307" t="s">
        <v>25</v>
      </c>
      <c r="J38307">
        <v>200</v>
      </c>
      <c r="K38307">
        <v>1</v>
      </c>
      <c r="L38307">
        <v>1</v>
      </c>
      <c r="M38307" s="1">
        <v>43647</v>
      </c>
      <c r="N38307">
        <v>1</v>
      </c>
      <c r="O38307">
        <v>1</v>
      </c>
      <c r="P38307">
        <v>270</v>
      </c>
    </row>
    <row r="38308" spans="1:16" x14ac:dyDescent="0.3">
      <c r="A38308">
        <v>35658677</v>
      </c>
      <c r="B38308" t="s">
        <v>47708</v>
      </c>
      <c r="C38308">
        <v>268266826</v>
      </c>
      <c r="D38308" t="s">
        <v>1341</v>
      </c>
      <c r="E38308" t="s">
        <v>23</v>
      </c>
      <c r="F38308" t="s">
        <v>42</v>
      </c>
      <c r="G38308">
        <v>40.764130000000002</v>
      </c>
      <c r="H38308">
        <v>-73.994659999999996</v>
      </c>
      <c r="I38308" t="s">
        <v>25</v>
      </c>
      <c r="J38308">
        <v>450</v>
      </c>
      <c r="K38308">
        <v>1</v>
      </c>
      <c r="L38308">
        <v>1</v>
      </c>
      <c r="M38308" s="1">
        <v>43642</v>
      </c>
      <c r="N38308">
        <v>1</v>
      </c>
      <c r="O38308">
        <v>1</v>
      </c>
      <c r="P38308">
        <v>337</v>
      </c>
    </row>
    <row r="38309" spans="1:16" x14ac:dyDescent="0.3">
      <c r="A38309">
        <v>35665927</v>
      </c>
      <c r="B38309" t="s">
        <v>47709</v>
      </c>
      <c r="C38309">
        <v>13813923</v>
      </c>
      <c r="D38309" t="s">
        <v>2462</v>
      </c>
      <c r="E38309" t="s">
        <v>128</v>
      </c>
      <c r="F38309" t="s">
        <v>129</v>
      </c>
      <c r="G38309">
        <v>40.743830000000003</v>
      </c>
      <c r="H38309">
        <v>-73.950999999999993</v>
      </c>
      <c r="I38309" t="s">
        <v>20</v>
      </c>
      <c r="J38309">
        <v>55</v>
      </c>
      <c r="K38309">
        <v>1</v>
      </c>
      <c r="L38309">
        <v>2</v>
      </c>
      <c r="M38309" s="1">
        <v>43644</v>
      </c>
      <c r="N38309">
        <v>2</v>
      </c>
      <c r="O38309">
        <v>2</v>
      </c>
      <c r="P38309">
        <v>293</v>
      </c>
    </row>
    <row r="38310" spans="1:16" x14ac:dyDescent="0.3">
      <c r="A38310">
        <v>35666988</v>
      </c>
      <c r="B38310" t="s">
        <v>47710</v>
      </c>
      <c r="C38310">
        <v>268118262</v>
      </c>
      <c r="D38310" t="s">
        <v>413</v>
      </c>
      <c r="E38310" t="s">
        <v>23</v>
      </c>
      <c r="F38310" t="s">
        <v>33</v>
      </c>
      <c r="G38310">
        <v>40.807749999999999</v>
      </c>
      <c r="H38310">
        <v>-73.937669999999997</v>
      </c>
      <c r="I38310" t="s">
        <v>20</v>
      </c>
      <c r="J38310">
        <v>210</v>
      </c>
      <c r="K38310">
        <v>1</v>
      </c>
      <c r="L38310">
        <v>3</v>
      </c>
      <c r="M38310" s="1">
        <v>43649</v>
      </c>
      <c r="N38310">
        <v>3</v>
      </c>
      <c r="O38310">
        <v>1</v>
      </c>
      <c r="P38310">
        <v>7</v>
      </c>
    </row>
    <row r="38311" spans="1:16" x14ac:dyDescent="0.3">
      <c r="A38311">
        <v>35667379</v>
      </c>
      <c r="B38311" t="s">
        <v>47711</v>
      </c>
      <c r="C38311">
        <v>222549093</v>
      </c>
      <c r="D38311" t="s">
        <v>47030</v>
      </c>
      <c r="E38311" t="s">
        <v>23</v>
      </c>
      <c r="F38311" t="s">
        <v>27</v>
      </c>
      <c r="G38311">
        <v>40.816679999999998</v>
      </c>
      <c r="H38311">
        <v>-73.956900000000005</v>
      </c>
      <c r="I38311" t="s">
        <v>20</v>
      </c>
      <c r="J38311">
        <v>65</v>
      </c>
      <c r="K38311">
        <v>1</v>
      </c>
      <c r="L38311">
        <v>1</v>
      </c>
      <c r="M38311" s="1">
        <v>43652</v>
      </c>
      <c r="N38311">
        <v>1</v>
      </c>
      <c r="O38311">
        <v>3</v>
      </c>
      <c r="P38311">
        <v>17</v>
      </c>
    </row>
    <row r="38312" spans="1:16" x14ac:dyDescent="0.3">
      <c r="A38312">
        <v>35669735</v>
      </c>
      <c r="B38312" t="s">
        <v>47712</v>
      </c>
      <c r="C38312">
        <v>130906690</v>
      </c>
      <c r="D38312" t="s">
        <v>47713</v>
      </c>
      <c r="E38312" t="s">
        <v>23</v>
      </c>
      <c r="F38312" t="s">
        <v>802</v>
      </c>
      <c r="G38312">
        <v>40.720979999999997</v>
      </c>
      <c r="H38312">
        <v>-73.997200000000007</v>
      </c>
      <c r="I38312" t="s">
        <v>25</v>
      </c>
      <c r="J38312">
        <v>225</v>
      </c>
      <c r="K38312">
        <v>4</v>
      </c>
      <c r="L38312">
        <v>1</v>
      </c>
      <c r="M38312" s="1">
        <v>43649</v>
      </c>
      <c r="N38312">
        <v>1</v>
      </c>
      <c r="O38312">
        <v>1</v>
      </c>
      <c r="P38312">
        <v>225</v>
      </c>
    </row>
    <row r="38313" spans="1:16" x14ac:dyDescent="0.3">
      <c r="A38313">
        <v>35672714</v>
      </c>
      <c r="B38313" t="s">
        <v>47714</v>
      </c>
      <c r="C38313">
        <v>38580398</v>
      </c>
      <c r="D38313" t="s">
        <v>287</v>
      </c>
      <c r="E38313" t="s">
        <v>128</v>
      </c>
      <c r="F38313" t="s">
        <v>9397</v>
      </c>
      <c r="G38313">
        <v>40.676499999999997</v>
      </c>
      <c r="H38313">
        <v>-73.819469999999995</v>
      </c>
      <c r="I38313" t="s">
        <v>25</v>
      </c>
      <c r="J38313">
        <v>150</v>
      </c>
      <c r="K38313">
        <v>3</v>
      </c>
      <c r="L38313">
        <v>3</v>
      </c>
      <c r="M38313" s="1">
        <v>43652</v>
      </c>
      <c r="N38313">
        <v>3</v>
      </c>
      <c r="O38313">
        <v>1</v>
      </c>
      <c r="P38313">
        <v>327</v>
      </c>
    </row>
    <row r="38314" spans="1:16" x14ac:dyDescent="0.3">
      <c r="A38314">
        <v>35672836</v>
      </c>
      <c r="B38314" t="s">
        <v>47715</v>
      </c>
      <c r="C38314">
        <v>241985816</v>
      </c>
      <c r="D38314" t="s">
        <v>3755</v>
      </c>
      <c r="E38314" t="s">
        <v>128</v>
      </c>
      <c r="F38314" t="s">
        <v>538</v>
      </c>
      <c r="G38314">
        <v>40.768470000000001</v>
      </c>
      <c r="H38314">
        <v>-73.908519999999996</v>
      </c>
      <c r="I38314" t="s">
        <v>20</v>
      </c>
      <c r="J38314">
        <v>100</v>
      </c>
      <c r="K38314">
        <v>1</v>
      </c>
      <c r="L38314">
        <v>1</v>
      </c>
      <c r="M38314" s="1">
        <v>43643</v>
      </c>
      <c r="N38314">
        <v>1</v>
      </c>
      <c r="O38314">
        <v>3</v>
      </c>
      <c r="P38314">
        <v>89</v>
      </c>
    </row>
    <row r="38315" spans="1:16" x14ac:dyDescent="0.3">
      <c r="A38315">
        <v>35673061</v>
      </c>
      <c r="B38315" t="s">
        <v>47716</v>
      </c>
      <c r="C38315">
        <v>268352337</v>
      </c>
      <c r="D38315" t="s">
        <v>5267</v>
      </c>
      <c r="E38315" t="s">
        <v>23</v>
      </c>
      <c r="F38315" t="s">
        <v>42</v>
      </c>
      <c r="G38315">
        <v>40.763739999999999</v>
      </c>
      <c r="H38315">
        <v>-73.988439999999997</v>
      </c>
      <c r="I38315" t="s">
        <v>25</v>
      </c>
      <c r="J38315">
        <v>450</v>
      </c>
      <c r="K38315">
        <v>1</v>
      </c>
      <c r="L38315">
        <v>1</v>
      </c>
      <c r="M38315" s="1">
        <v>43643</v>
      </c>
      <c r="N38315">
        <v>1</v>
      </c>
      <c r="O38315">
        <v>2</v>
      </c>
      <c r="P38315">
        <v>360</v>
      </c>
    </row>
    <row r="38316" spans="1:16" x14ac:dyDescent="0.3">
      <c r="A38316">
        <v>35674837</v>
      </c>
      <c r="B38316" t="s">
        <v>47717</v>
      </c>
      <c r="C38316">
        <v>213719157</v>
      </c>
      <c r="D38316" t="s">
        <v>8222</v>
      </c>
      <c r="E38316" t="s">
        <v>23</v>
      </c>
      <c r="F38316" t="s">
        <v>33</v>
      </c>
      <c r="G38316">
        <v>40.79833</v>
      </c>
      <c r="H38316">
        <v>-73.937809999999999</v>
      </c>
      <c r="I38316" t="s">
        <v>112</v>
      </c>
      <c r="J38316">
        <v>60</v>
      </c>
      <c r="K38316">
        <v>1</v>
      </c>
      <c r="L38316">
        <v>5</v>
      </c>
      <c r="M38316" s="1">
        <v>43653</v>
      </c>
      <c r="N38316">
        <v>5</v>
      </c>
      <c r="O38316">
        <v>1</v>
      </c>
      <c r="P38316">
        <v>1</v>
      </c>
    </row>
    <row r="38317" spans="1:16" x14ac:dyDescent="0.3">
      <c r="A38317">
        <v>35676174</v>
      </c>
      <c r="B38317" t="s">
        <v>47718</v>
      </c>
      <c r="C38317">
        <v>2860131</v>
      </c>
      <c r="D38317" t="s">
        <v>47719</v>
      </c>
      <c r="E38317" t="s">
        <v>23</v>
      </c>
      <c r="F38317" t="s">
        <v>93</v>
      </c>
      <c r="G38317">
        <v>40.724879999999999</v>
      </c>
      <c r="H38317">
        <v>-73.983170000000001</v>
      </c>
      <c r="I38317" t="s">
        <v>25</v>
      </c>
      <c r="J38317">
        <v>120</v>
      </c>
      <c r="K38317">
        <v>2</v>
      </c>
      <c r="L38317">
        <v>1</v>
      </c>
      <c r="M38317" s="1">
        <v>43640</v>
      </c>
      <c r="N38317">
        <v>1</v>
      </c>
      <c r="O38317">
        <v>1</v>
      </c>
      <c r="P38317">
        <v>6</v>
      </c>
    </row>
    <row r="38318" spans="1:16" x14ac:dyDescent="0.3">
      <c r="A38318">
        <v>35678627</v>
      </c>
      <c r="B38318" t="s">
        <v>47722</v>
      </c>
      <c r="C38318">
        <v>88171838</v>
      </c>
      <c r="D38318" t="s">
        <v>44921</v>
      </c>
      <c r="E38318" t="s">
        <v>18</v>
      </c>
      <c r="F38318" t="s">
        <v>1531</v>
      </c>
      <c r="G38318">
        <v>40.634599999999999</v>
      </c>
      <c r="H38318">
        <v>-74.03022</v>
      </c>
      <c r="I38318" t="s">
        <v>20</v>
      </c>
      <c r="J38318">
        <v>99</v>
      </c>
      <c r="K38318">
        <v>2</v>
      </c>
      <c r="L38318">
        <v>1</v>
      </c>
      <c r="M38318" s="1">
        <v>43639</v>
      </c>
      <c r="N38318">
        <v>1</v>
      </c>
      <c r="O38318">
        <v>4</v>
      </c>
      <c r="P38318">
        <v>169</v>
      </c>
    </row>
    <row r="38319" spans="1:16" x14ac:dyDescent="0.3">
      <c r="A38319">
        <v>35679309</v>
      </c>
      <c r="B38319" t="s">
        <v>47723</v>
      </c>
      <c r="C38319">
        <v>268396733</v>
      </c>
      <c r="D38319" t="s">
        <v>47724</v>
      </c>
      <c r="E38319" t="s">
        <v>18</v>
      </c>
      <c r="F38319" t="s">
        <v>19</v>
      </c>
      <c r="G38319">
        <v>40.643529999999998</v>
      </c>
      <c r="H38319">
        <v>-73.984499999999997</v>
      </c>
      <c r="I38319" t="s">
        <v>25</v>
      </c>
      <c r="J38319">
        <v>100</v>
      </c>
      <c r="K38319">
        <v>1</v>
      </c>
      <c r="L38319">
        <v>1</v>
      </c>
      <c r="M38319" s="1">
        <v>43644</v>
      </c>
      <c r="N38319">
        <v>1</v>
      </c>
      <c r="O38319">
        <v>1</v>
      </c>
      <c r="P38319">
        <v>96</v>
      </c>
    </row>
    <row r="38320" spans="1:16" x14ac:dyDescent="0.3">
      <c r="A38320">
        <v>35680065</v>
      </c>
      <c r="B38320" t="s">
        <v>47725</v>
      </c>
      <c r="C38320">
        <v>268394581</v>
      </c>
      <c r="D38320" t="s">
        <v>47726</v>
      </c>
      <c r="E38320" t="s">
        <v>18</v>
      </c>
      <c r="F38320" t="s">
        <v>39</v>
      </c>
      <c r="G38320">
        <v>40.691339999999997</v>
      </c>
      <c r="H38320">
        <v>-73.932879999999997</v>
      </c>
      <c r="I38320" t="s">
        <v>20</v>
      </c>
      <c r="J38320">
        <v>75</v>
      </c>
      <c r="K38320">
        <v>1</v>
      </c>
      <c r="L38320">
        <v>2</v>
      </c>
      <c r="M38320" s="1">
        <v>43652</v>
      </c>
      <c r="N38320">
        <v>2</v>
      </c>
      <c r="O38320">
        <v>3</v>
      </c>
      <c r="P38320">
        <v>139</v>
      </c>
    </row>
    <row r="38321" spans="1:16" x14ac:dyDescent="0.3">
      <c r="A38321">
        <v>35680174</v>
      </c>
      <c r="B38321" t="s">
        <v>47727</v>
      </c>
      <c r="C38321">
        <v>268405137</v>
      </c>
      <c r="D38321" t="s">
        <v>2462</v>
      </c>
      <c r="E38321" t="s">
        <v>18</v>
      </c>
      <c r="F38321" t="s">
        <v>107</v>
      </c>
      <c r="G38321">
        <v>40.692839999999997</v>
      </c>
      <c r="H38321">
        <v>-73.912480000000002</v>
      </c>
      <c r="I38321" t="s">
        <v>25</v>
      </c>
      <c r="J38321">
        <v>140</v>
      </c>
      <c r="K38321">
        <v>2</v>
      </c>
      <c r="L38321">
        <v>4</v>
      </c>
      <c r="M38321" s="1">
        <v>43649</v>
      </c>
      <c r="N38321">
        <v>4</v>
      </c>
      <c r="O38321">
        <v>1</v>
      </c>
      <c r="P38321">
        <v>359</v>
      </c>
    </row>
    <row r="38322" spans="1:16" x14ac:dyDescent="0.3">
      <c r="A38322">
        <v>35681056</v>
      </c>
      <c r="B38322" t="s">
        <v>47728</v>
      </c>
      <c r="C38322">
        <v>268392801</v>
      </c>
      <c r="D38322" t="s">
        <v>3840</v>
      </c>
      <c r="E38322" t="s">
        <v>23</v>
      </c>
      <c r="F38322" t="s">
        <v>42</v>
      </c>
      <c r="G38322">
        <v>40.755969999999998</v>
      </c>
      <c r="H38322">
        <v>-73.994569999999996</v>
      </c>
      <c r="I38322" t="s">
        <v>25</v>
      </c>
      <c r="J38322">
        <v>251</v>
      </c>
      <c r="K38322">
        <v>3</v>
      </c>
      <c r="L38322">
        <v>3</v>
      </c>
      <c r="M38322" s="1">
        <v>43650</v>
      </c>
      <c r="N38322">
        <v>3</v>
      </c>
      <c r="O38322">
        <v>1</v>
      </c>
      <c r="P38322">
        <v>258</v>
      </c>
    </row>
    <row r="38323" spans="1:16" x14ac:dyDescent="0.3">
      <c r="A38323">
        <v>35681163</v>
      </c>
      <c r="B38323" t="s">
        <v>47729</v>
      </c>
      <c r="C38323">
        <v>9843389</v>
      </c>
      <c r="D38323" t="s">
        <v>9091</v>
      </c>
      <c r="E38323" t="s">
        <v>18</v>
      </c>
      <c r="F38323" t="s">
        <v>63</v>
      </c>
      <c r="G38323">
        <v>40.708159999999999</v>
      </c>
      <c r="H38323">
        <v>-73.955910000000003</v>
      </c>
      <c r="I38323" t="s">
        <v>20</v>
      </c>
      <c r="J38323">
        <v>100</v>
      </c>
      <c r="K38323">
        <v>1</v>
      </c>
      <c r="L38323">
        <v>1</v>
      </c>
      <c r="M38323" s="1">
        <v>43639</v>
      </c>
      <c r="N38323">
        <v>1</v>
      </c>
      <c r="O38323">
        <v>2</v>
      </c>
      <c r="P38323">
        <v>27</v>
      </c>
    </row>
    <row r="38324" spans="1:16" x14ac:dyDescent="0.3">
      <c r="A38324">
        <v>35681857</v>
      </c>
      <c r="B38324" t="s">
        <v>47730</v>
      </c>
      <c r="C38324">
        <v>12166612</v>
      </c>
      <c r="D38324" t="s">
        <v>92</v>
      </c>
      <c r="E38324" t="s">
        <v>18</v>
      </c>
      <c r="F38324" t="s">
        <v>66</v>
      </c>
      <c r="G38324">
        <v>40.688839999999999</v>
      </c>
      <c r="H38324">
        <v>-73.973299999999995</v>
      </c>
      <c r="I38324" t="s">
        <v>25</v>
      </c>
      <c r="J38324">
        <v>310</v>
      </c>
      <c r="K38324">
        <v>3</v>
      </c>
      <c r="L38324">
        <v>1</v>
      </c>
      <c r="M38324" s="1">
        <v>43651</v>
      </c>
      <c r="N38324">
        <v>1</v>
      </c>
      <c r="O38324">
        <v>1</v>
      </c>
      <c r="P38324">
        <v>5</v>
      </c>
    </row>
    <row r="38325" spans="1:16" x14ac:dyDescent="0.3">
      <c r="A38325">
        <v>35682178</v>
      </c>
      <c r="B38325" t="s">
        <v>47731</v>
      </c>
      <c r="C38325">
        <v>268135013</v>
      </c>
      <c r="D38325" t="s">
        <v>2393</v>
      </c>
      <c r="E38325" t="s">
        <v>18</v>
      </c>
      <c r="F38325" t="s">
        <v>107</v>
      </c>
      <c r="G38325">
        <v>40.694400000000002</v>
      </c>
      <c r="H38325">
        <v>-73.925309999999996</v>
      </c>
      <c r="I38325" t="s">
        <v>20</v>
      </c>
      <c r="J38325">
        <v>69</v>
      </c>
      <c r="K38325">
        <v>1</v>
      </c>
      <c r="L38325">
        <v>1</v>
      </c>
      <c r="M38325" s="1">
        <v>43647</v>
      </c>
      <c r="N38325">
        <v>1</v>
      </c>
      <c r="O38325">
        <v>6</v>
      </c>
      <c r="P38325">
        <v>170</v>
      </c>
    </row>
    <row r="38326" spans="1:16" x14ac:dyDescent="0.3">
      <c r="A38326">
        <v>35682527</v>
      </c>
      <c r="B38326" t="s">
        <v>47732</v>
      </c>
      <c r="C38326">
        <v>35620036</v>
      </c>
      <c r="D38326" t="s">
        <v>47733</v>
      </c>
      <c r="E38326" t="s">
        <v>23</v>
      </c>
      <c r="F38326" t="s">
        <v>27</v>
      </c>
      <c r="G38326">
        <v>40.821779999999997</v>
      </c>
      <c r="H38326">
        <v>-73.939459999999997</v>
      </c>
      <c r="I38326" t="s">
        <v>20</v>
      </c>
      <c r="J38326">
        <v>51</v>
      </c>
      <c r="K38326">
        <v>1</v>
      </c>
      <c r="L38326">
        <v>1</v>
      </c>
      <c r="M38326" s="1">
        <v>43649</v>
      </c>
      <c r="N38326">
        <v>1</v>
      </c>
      <c r="O38326">
        <v>1</v>
      </c>
      <c r="P38326">
        <v>45</v>
      </c>
    </row>
    <row r="38327" spans="1:16" x14ac:dyDescent="0.3">
      <c r="A38327">
        <v>35682665</v>
      </c>
      <c r="B38327" t="s">
        <v>47734</v>
      </c>
      <c r="C38327">
        <v>267912902</v>
      </c>
      <c r="D38327" t="s">
        <v>4876</v>
      </c>
      <c r="E38327" t="s">
        <v>18</v>
      </c>
      <c r="F38327" t="s">
        <v>2552</v>
      </c>
      <c r="G38327">
        <v>40.624339999999997</v>
      </c>
      <c r="H38327">
        <v>-73.988209999999995</v>
      </c>
      <c r="I38327" t="s">
        <v>20</v>
      </c>
      <c r="J38327">
        <v>80</v>
      </c>
      <c r="K38327">
        <v>3</v>
      </c>
      <c r="L38327">
        <v>1</v>
      </c>
      <c r="M38327" s="1">
        <v>43641</v>
      </c>
      <c r="N38327">
        <v>1</v>
      </c>
      <c r="O38327">
        <v>2</v>
      </c>
      <c r="P38327">
        <v>179</v>
      </c>
    </row>
    <row r="38328" spans="1:16" x14ac:dyDescent="0.3">
      <c r="A38328">
        <v>35683518</v>
      </c>
      <c r="B38328" t="s">
        <v>47735</v>
      </c>
      <c r="C38328">
        <v>3590361</v>
      </c>
      <c r="D38328" t="s">
        <v>1485</v>
      </c>
      <c r="E38328" t="s">
        <v>18</v>
      </c>
      <c r="F38328" t="s">
        <v>348</v>
      </c>
      <c r="G38328">
        <v>40.686120000000003</v>
      </c>
      <c r="H38328">
        <v>-73.99024</v>
      </c>
      <c r="I38328" t="s">
        <v>20</v>
      </c>
      <c r="J38328">
        <v>99</v>
      </c>
      <c r="K38328">
        <v>1</v>
      </c>
      <c r="L38328">
        <v>1</v>
      </c>
      <c r="M38328" s="1">
        <v>43648</v>
      </c>
      <c r="N38328">
        <v>1</v>
      </c>
      <c r="O38328">
        <v>1</v>
      </c>
      <c r="P38328">
        <v>264</v>
      </c>
    </row>
    <row r="38329" spans="1:16" x14ac:dyDescent="0.3">
      <c r="A38329">
        <v>35684457</v>
      </c>
      <c r="B38329" t="s">
        <v>47736</v>
      </c>
      <c r="C38329">
        <v>268438637</v>
      </c>
      <c r="D38329" t="s">
        <v>5228</v>
      </c>
      <c r="E38329" t="s">
        <v>23</v>
      </c>
      <c r="F38329" t="s">
        <v>162</v>
      </c>
      <c r="G38329">
        <v>40.769379999999998</v>
      </c>
      <c r="H38329">
        <v>-73.951430000000002</v>
      </c>
      <c r="I38329" t="s">
        <v>25</v>
      </c>
      <c r="J38329">
        <v>249</v>
      </c>
      <c r="K38329">
        <v>1</v>
      </c>
      <c r="L38329">
        <v>1</v>
      </c>
      <c r="M38329" s="1">
        <v>43652</v>
      </c>
      <c r="N38329">
        <v>1</v>
      </c>
      <c r="O38329">
        <v>1</v>
      </c>
      <c r="P38329">
        <v>359</v>
      </c>
    </row>
    <row r="38330" spans="1:16" x14ac:dyDescent="0.3">
      <c r="A38330">
        <v>35685857</v>
      </c>
      <c r="B38330" t="s">
        <v>47737</v>
      </c>
      <c r="C38330">
        <v>78424147</v>
      </c>
      <c r="D38330" t="s">
        <v>780</v>
      </c>
      <c r="E38330" t="s">
        <v>23</v>
      </c>
      <c r="F38330" t="s">
        <v>186</v>
      </c>
      <c r="G38330">
        <v>40.843440000000001</v>
      </c>
      <c r="H38330">
        <v>-73.939670000000007</v>
      </c>
      <c r="I38330" t="s">
        <v>25</v>
      </c>
      <c r="J38330">
        <v>210</v>
      </c>
      <c r="K38330">
        <v>5</v>
      </c>
      <c r="L38330">
        <v>2</v>
      </c>
      <c r="M38330" s="1">
        <v>43647</v>
      </c>
      <c r="N38330">
        <v>2</v>
      </c>
      <c r="O38330">
        <v>1</v>
      </c>
      <c r="P38330">
        <v>354</v>
      </c>
    </row>
    <row r="38331" spans="1:16" x14ac:dyDescent="0.3">
      <c r="A38331">
        <v>35686069</v>
      </c>
      <c r="B38331" t="s">
        <v>47738</v>
      </c>
      <c r="C38331">
        <v>254422852</v>
      </c>
      <c r="D38331" t="s">
        <v>47</v>
      </c>
      <c r="E38331" t="s">
        <v>23</v>
      </c>
      <c r="F38331" t="s">
        <v>33</v>
      </c>
      <c r="G38331">
        <v>40.79522</v>
      </c>
      <c r="H38331">
        <v>-73.939179999999993</v>
      </c>
      <c r="I38331" t="s">
        <v>25</v>
      </c>
      <c r="J38331">
        <v>225</v>
      </c>
      <c r="K38331">
        <v>4</v>
      </c>
      <c r="L38331">
        <v>2</v>
      </c>
      <c r="M38331" s="1">
        <v>43645</v>
      </c>
      <c r="N38331">
        <v>2</v>
      </c>
      <c r="O38331">
        <v>1</v>
      </c>
      <c r="P38331">
        <v>289</v>
      </c>
    </row>
    <row r="38332" spans="1:16" x14ac:dyDescent="0.3">
      <c r="A38332">
        <v>35686533</v>
      </c>
      <c r="B38332" t="s">
        <v>47739</v>
      </c>
      <c r="C38332">
        <v>175730239</v>
      </c>
      <c r="D38332" t="s">
        <v>47740</v>
      </c>
      <c r="E38332" t="s">
        <v>128</v>
      </c>
      <c r="F38332" t="s">
        <v>355</v>
      </c>
      <c r="G38332">
        <v>40.739019999999996</v>
      </c>
      <c r="H38332">
        <v>-73.926860000000005</v>
      </c>
      <c r="I38332" t="s">
        <v>20</v>
      </c>
      <c r="J38332">
        <v>59</v>
      </c>
      <c r="K38332">
        <v>3</v>
      </c>
      <c r="L38332">
        <v>2</v>
      </c>
      <c r="M38332" s="1">
        <v>43640</v>
      </c>
      <c r="N38332">
        <v>2</v>
      </c>
      <c r="O38332">
        <v>12</v>
      </c>
      <c r="P38332">
        <v>353</v>
      </c>
    </row>
    <row r="38333" spans="1:16" x14ac:dyDescent="0.3">
      <c r="A38333">
        <v>35686575</v>
      </c>
      <c r="B38333" t="s">
        <v>47741</v>
      </c>
      <c r="C38333">
        <v>268149976</v>
      </c>
      <c r="D38333" t="s">
        <v>28215</v>
      </c>
      <c r="E38333" t="s">
        <v>128</v>
      </c>
      <c r="F38333" t="s">
        <v>1188</v>
      </c>
      <c r="G38333">
        <v>40.731499999999997</v>
      </c>
      <c r="H38333">
        <v>-73.879310000000004</v>
      </c>
      <c r="I38333" t="s">
        <v>20</v>
      </c>
      <c r="J38333">
        <v>35</v>
      </c>
      <c r="K38333">
        <v>1</v>
      </c>
      <c r="L38333">
        <v>2</v>
      </c>
      <c r="M38333" s="1">
        <v>43634</v>
      </c>
      <c r="N38333">
        <v>2</v>
      </c>
      <c r="O38333">
        <v>1</v>
      </c>
      <c r="P38333">
        <v>23</v>
      </c>
    </row>
    <row r="38334" spans="1:16" x14ac:dyDescent="0.3">
      <c r="A38334">
        <v>35686594</v>
      </c>
      <c r="B38334" t="s">
        <v>47742</v>
      </c>
      <c r="C38334">
        <v>96608840</v>
      </c>
      <c r="D38334" t="s">
        <v>1185</v>
      </c>
      <c r="E38334" t="s">
        <v>18</v>
      </c>
      <c r="F38334" t="s">
        <v>107</v>
      </c>
      <c r="G38334">
        <v>40.684339999999999</v>
      </c>
      <c r="H38334">
        <v>-73.906400000000005</v>
      </c>
      <c r="I38334" t="s">
        <v>25</v>
      </c>
      <c r="J38334">
        <v>90</v>
      </c>
      <c r="K38334">
        <v>3</v>
      </c>
      <c r="L38334">
        <v>1</v>
      </c>
      <c r="M38334" s="1">
        <v>43648</v>
      </c>
      <c r="N38334">
        <v>1</v>
      </c>
      <c r="O38334">
        <v>1</v>
      </c>
      <c r="P38334">
        <v>329</v>
      </c>
    </row>
    <row r="38335" spans="1:16" x14ac:dyDescent="0.3">
      <c r="A38335">
        <v>35687862</v>
      </c>
      <c r="B38335" t="s">
        <v>47720</v>
      </c>
      <c r="C38335">
        <v>268465931</v>
      </c>
      <c r="D38335" t="s">
        <v>47743</v>
      </c>
      <c r="E38335" t="s">
        <v>18</v>
      </c>
      <c r="F38335" t="s">
        <v>63</v>
      </c>
      <c r="G38335">
        <v>40.704300000000003</v>
      </c>
      <c r="H38335">
        <v>-73.942850000000007</v>
      </c>
      <c r="I38335" t="s">
        <v>25</v>
      </c>
      <c r="J38335">
        <v>200</v>
      </c>
      <c r="K38335">
        <v>2</v>
      </c>
      <c r="L38335">
        <v>1</v>
      </c>
      <c r="M38335" s="1">
        <v>43647</v>
      </c>
      <c r="N38335">
        <v>1</v>
      </c>
      <c r="O38335">
        <v>1</v>
      </c>
      <c r="P38335">
        <v>338</v>
      </c>
    </row>
    <row r="38336" spans="1:16" x14ac:dyDescent="0.3">
      <c r="A38336">
        <v>35691215</v>
      </c>
      <c r="B38336" t="s">
        <v>47744</v>
      </c>
      <c r="C38336">
        <v>5028297</v>
      </c>
      <c r="D38336" t="s">
        <v>2765</v>
      </c>
      <c r="E38336" t="s">
        <v>18</v>
      </c>
      <c r="F38336" t="s">
        <v>66</v>
      </c>
      <c r="G38336">
        <v>40.694159999999997</v>
      </c>
      <c r="H38336">
        <v>-73.980900000000005</v>
      </c>
      <c r="I38336" t="s">
        <v>20</v>
      </c>
      <c r="J38336">
        <v>159</v>
      </c>
      <c r="K38336">
        <v>2</v>
      </c>
      <c r="L38336">
        <v>1</v>
      </c>
      <c r="M38336" s="1">
        <v>43647</v>
      </c>
      <c r="N38336">
        <v>1</v>
      </c>
      <c r="O38336">
        <v>1</v>
      </c>
      <c r="P38336">
        <v>327</v>
      </c>
    </row>
    <row r="38337" spans="1:16" x14ac:dyDescent="0.3">
      <c r="A38337">
        <v>35692073</v>
      </c>
      <c r="B38337" t="s">
        <v>47745</v>
      </c>
      <c r="C38337">
        <v>268207118</v>
      </c>
      <c r="D38337" t="s">
        <v>47746</v>
      </c>
      <c r="E38337" t="s">
        <v>23</v>
      </c>
      <c r="F38337" t="s">
        <v>24</v>
      </c>
      <c r="G38337">
        <v>40.759590000000003</v>
      </c>
      <c r="H38337">
        <v>-73.964730000000003</v>
      </c>
      <c r="I38337" t="s">
        <v>25</v>
      </c>
      <c r="J38337">
        <v>279</v>
      </c>
      <c r="K38337">
        <v>3</v>
      </c>
      <c r="L38337">
        <v>2</v>
      </c>
      <c r="M38337" s="1">
        <v>43638</v>
      </c>
      <c r="N38337">
        <v>2</v>
      </c>
      <c r="O38337">
        <v>1</v>
      </c>
      <c r="P38337">
        <v>244</v>
      </c>
    </row>
    <row r="38338" spans="1:16" x14ac:dyDescent="0.3">
      <c r="A38338">
        <v>35700700</v>
      </c>
      <c r="B38338" t="s">
        <v>47747</v>
      </c>
      <c r="C38338">
        <v>96659533</v>
      </c>
      <c r="D38338" t="s">
        <v>4795</v>
      </c>
      <c r="E38338" t="s">
        <v>18</v>
      </c>
      <c r="F38338" t="s">
        <v>107</v>
      </c>
      <c r="G38338">
        <v>40.694290000000002</v>
      </c>
      <c r="H38338">
        <v>-73.913849999999996</v>
      </c>
      <c r="I38338" t="s">
        <v>20</v>
      </c>
      <c r="J38338">
        <v>70</v>
      </c>
      <c r="K38338">
        <v>2</v>
      </c>
      <c r="L38338">
        <v>2</v>
      </c>
      <c r="M38338" s="1">
        <v>43653</v>
      </c>
      <c r="N38338">
        <v>2</v>
      </c>
      <c r="O38338">
        <v>2</v>
      </c>
      <c r="P38338">
        <v>331</v>
      </c>
    </row>
    <row r="38339" spans="1:16" x14ac:dyDescent="0.3">
      <c r="A38339">
        <v>35702066</v>
      </c>
      <c r="B38339" t="s">
        <v>47748</v>
      </c>
      <c r="C38339">
        <v>13830544</v>
      </c>
      <c r="D38339" t="s">
        <v>2884</v>
      </c>
      <c r="E38339" t="s">
        <v>18</v>
      </c>
      <c r="F38339" t="s">
        <v>39</v>
      </c>
      <c r="G38339">
        <v>40.693860000000001</v>
      </c>
      <c r="H38339">
        <v>-73.932559999999995</v>
      </c>
      <c r="I38339" t="s">
        <v>20</v>
      </c>
      <c r="J38339">
        <v>52</v>
      </c>
      <c r="K38339">
        <v>4</v>
      </c>
      <c r="L38339">
        <v>1</v>
      </c>
      <c r="M38339" s="1">
        <v>43638</v>
      </c>
      <c r="N38339">
        <v>1</v>
      </c>
      <c r="O38339">
        <v>3</v>
      </c>
      <c r="P38339">
        <v>325</v>
      </c>
    </row>
    <row r="38340" spans="1:16" x14ac:dyDescent="0.3">
      <c r="A38340">
        <v>35702864</v>
      </c>
      <c r="B38340" t="s">
        <v>47749</v>
      </c>
      <c r="C38340">
        <v>6712411</v>
      </c>
      <c r="D38340" t="s">
        <v>17</v>
      </c>
      <c r="E38340" t="s">
        <v>18</v>
      </c>
      <c r="F38340" t="s">
        <v>39</v>
      </c>
      <c r="G38340">
        <v>40.682729999999999</v>
      </c>
      <c r="H38340">
        <v>-73.919300000000007</v>
      </c>
      <c r="I38340" t="s">
        <v>25</v>
      </c>
      <c r="J38340">
        <v>118</v>
      </c>
      <c r="K38340">
        <v>2</v>
      </c>
      <c r="L38340">
        <v>3</v>
      </c>
      <c r="M38340" s="1">
        <v>43647</v>
      </c>
      <c r="N38340">
        <v>3</v>
      </c>
      <c r="O38340">
        <v>1</v>
      </c>
      <c r="P38340">
        <v>101</v>
      </c>
    </row>
    <row r="38341" spans="1:16" x14ac:dyDescent="0.3">
      <c r="A38341">
        <v>35704764</v>
      </c>
      <c r="B38341" t="s">
        <v>47750</v>
      </c>
      <c r="C38341">
        <v>268572259</v>
      </c>
      <c r="D38341" t="s">
        <v>9848</v>
      </c>
      <c r="E38341" t="s">
        <v>18</v>
      </c>
      <c r="F38341" t="s">
        <v>107</v>
      </c>
      <c r="G38341">
        <v>40.703220000000002</v>
      </c>
      <c r="H38341">
        <v>-73.927180000000007</v>
      </c>
      <c r="I38341" t="s">
        <v>20</v>
      </c>
      <c r="J38341">
        <v>79</v>
      </c>
      <c r="K38341">
        <v>30</v>
      </c>
      <c r="L38341">
        <v>1</v>
      </c>
      <c r="M38341" s="1">
        <v>43642</v>
      </c>
      <c r="N38341">
        <v>1</v>
      </c>
      <c r="O38341">
        <v>3</v>
      </c>
      <c r="P38341">
        <v>297</v>
      </c>
    </row>
    <row r="38342" spans="1:16" x14ac:dyDescent="0.3">
      <c r="A38342">
        <v>35705257</v>
      </c>
      <c r="B38342" t="s">
        <v>47751</v>
      </c>
      <c r="C38342">
        <v>175730239</v>
      </c>
      <c r="D38342" t="s">
        <v>47740</v>
      </c>
      <c r="E38342" t="s">
        <v>128</v>
      </c>
      <c r="F38342" t="s">
        <v>355</v>
      </c>
      <c r="G38342">
        <v>40.739960000000004</v>
      </c>
      <c r="H38342">
        <v>-73.928290000000004</v>
      </c>
      <c r="I38342" t="s">
        <v>112</v>
      </c>
      <c r="J38342">
        <v>30</v>
      </c>
      <c r="K38342">
        <v>3</v>
      </c>
      <c r="L38342">
        <v>2</v>
      </c>
      <c r="M38342" s="1">
        <v>43647</v>
      </c>
      <c r="N38342">
        <v>2</v>
      </c>
      <c r="O38342">
        <v>12</v>
      </c>
      <c r="P38342">
        <v>354</v>
      </c>
    </row>
    <row r="38343" spans="1:16" x14ac:dyDescent="0.3">
      <c r="A38343">
        <v>35705482</v>
      </c>
      <c r="B38343" t="s">
        <v>47752</v>
      </c>
      <c r="C38343">
        <v>268572259</v>
      </c>
      <c r="D38343" t="s">
        <v>9848</v>
      </c>
      <c r="E38343" t="s">
        <v>18</v>
      </c>
      <c r="F38343" t="s">
        <v>107</v>
      </c>
      <c r="G38343">
        <v>40.704830000000001</v>
      </c>
      <c r="H38343">
        <v>-73.925650000000005</v>
      </c>
      <c r="I38343" t="s">
        <v>20</v>
      </c>
      <c r="J38343">
        <v>79</v>
      </c>
      <c r="K38343">
        <v>30</v>
      </c>
      <c r="L38343">
        <v>1</v>
      </c>
      <c r="M38343" s="1">
        <v>43642</v>
      </c>
      <c r="N38343">
        <v>1</v>
      </c>
      <c r="O38343">
        <v>3</v>
      </c>
      <c r="P38343">
        <v>365</v>
      </c>
    </row>
    <row r="38344" spans="1:16" x14ac:dyDescent="0.3">
      <c r="A38344">
        <v>35705568</v>
      </c>
      <c r="B38344" t="s">
        <v>47753</v>
      </c>
      <c r="C38344">
        <v>268135013</v>
      </c>
      <c r="D38344" t="s">
        <v>2393</v>
      </c>
      <c r="E38344" t="s">
        <v>18</v>
      </c>
      <c r="F38344" t="s">
        <v>107</v>
      </c>
      <c r="G38344">
        <v>40.696240000000003</v>
      </c>
      <c r="H38344">
        <v>-73.925539999999998</v>
      </c>
      <c r="I38344" t="s">
        <v>20</v>
      </c>
      <c r="J38344">
        <v>59</v>
      </c>
      <c r="K38344">
        <v>1</v>
      </c>
      <c r="L38344">
        <v>4</v>
      </c>
      <c r="M38344" s="1">
        <v>43652</v>
      </c>
      <c r="N38344">
        <v>4</v>
      </c>
      <c r="O38344">
        <v>6</v>
      </c>
      <c r="P38344">
        <v>160</v>
      </c>
    </row>
    <row r="38345" spans="1:16" x14ac:dyDescent="0.3">
      <c r="A38345">
        <v>35706957</v>
      </c>
      <c r="B38345" t="s">
        <v>47754</v>
      </c>
      <c r="C38345">
        <v>89862690</v>
      </c>
      <c r="D38345" t="s">
        <v>32285</v>
      </c>
      <c r="E38345" t="s">
        <v>23</v>
      </c>
      <c r="F38345" t="s">
        <v>27</v>
      </c>
      <c r="G38345">
        <v>40.813949999999998</v>
      </c>
      <c r="H38345">
        <v>-73.941990000000004</v>
      </c>
      <c r="I38345" t="s">
        <v>20</v>
      </c>
      <c r="J38345">
        <v>75</v>
      </c>
      <c r="K38345">
        <v>1</v>
      </c>
      <c r="L38345">
        <v>1</v>
      </c>
      <c r="M38345" s="1">
        <v>43637</v>
      </c>
      <c r="N38345">
        <v>1</v>
      </c>
      <c r="O38345">
        <v>1</v>
      </c>
      <c r="P38345">
        <v>65</v>
      </c>
    </row>
    <row r="38346" spans="1:16" x14ac:dyDescent="0.3">
      <c r="A38346">
        <v>35707097</v>
      </c>
      <c r="B38346" t="s">
        <v>47755</v>
      </c>
      <c r="C38346">
        <v>175730239</v>
      </c>
      <c r="D38346" t="s">
        <v>47740</v>
      </c>
      <c r="E38346" t="s">
        <v>128</v>
      </c>
      <c r="F38346" t="s">
        <v>355</v>
      </c>
      <c r="G38346">
        <v>40.740879999999997</v>
      </c>
      <c r="H38346">
        <v>-73.927260000000004</v>
      </c>
      <c r="I38346" t="s">
        <v>112</v>
      </c>
      <c r="J38346">
        <v>30</v>
      </c>
      <c r="K38346">
        <v>3</v>
      </c>
      <c r="L38346">
        <v>1</v>
      </c>
      <c r="M38346" s="1">
        <v>43645</v>
      </c>
      <c r="N38346">
        <v>1</v>
      </c>
      <c r="O38346">
        <v>12</v>
      </c>
      <c r="P38346">
        <v>358</v>
      </c>
    </row>
    <row r="38347" spans="1:16" x14ac:dyDescent="0.3">
      <c r="A38347">
        <v>35707367</v>
      </c>
      <c r="B38347" t="s">
        <v>47756</v>
      </c>
      <c r="C38347">
        <v>266833571</v>
      </c>
      <c r="D38347" t="s">
        <v>3848</v>
      </c>
      <c r="E38347" t="s">
        <v>23</v>
      </c>
      <c r="F38347" t="s">
        <v>69</v>
      </c>
      <c r="G38347">
        <v>40.750300000000003</v>
      </c>
      <c r="H38347">
        <v>-73.997460000000004</v>
      </c>
      <c r="I38347" t="s">
        <v>25</v>
      </c>
      <c r="J38347">
        <v>175</v>
      </c>
      <c r="K38347">
        <v>3</v>
      </c>
      <c r="L38347">
        <v>3</v>
      </c>
      <c r="M38347" s="1">
        <v>43646</v>
      </c>
      <c r="N38347">
        <v>3</v>
      </c>
      <c r="O38347">
        <v>1</v>
      </c>
      <c r="P38347">
        <v>49</v>
      </c>
    </row>
    <row r="38348" spans="1:16" x14ac:dyDescent="0.3">
      <c r="A38348">
        <v>35707595</v>
      </c>
      <c r="B38348" t="s">
        <v>47757</v>
      </c>
      <c r="C38348">
        <v>36649618</v>
      </c>
      <c r="D38348" t="s">
        <v>5174</v>
      </c>
      <c r="E38348" t="s">
        <v>23</v>
      </c>
      <c r="F38348" t="s">
        <v>111</v>
      </c>
      <c r="G38348">
        <v>40.717219999999998</v>
      </c>
      <c r="H38348">
        <v>-73.983879999999999</v>
      </c>
      <c r="I38348" t="s">
        <v>20</v>
      </c>
      <c r="J38348">
        <v>150</v>
      </c>
      <c r="K38348">
        <v>1</v>
      </c>
      <c r="L38348">
        <v>2</v>
      </c>
      <c r="M38348" s="1">
        <v>43647</v>
      </c>
      <c r="N38348">
        <v>2</v>
      </c>
      <c r="O38348">
        <v>1</v>
      </c>
      <c r="P38348">
        <v>58</v>
      </c>
    </row>
    <row r="38349" spans="1:16" x14ac:dyDescent="0.3">
      <c r="A38349">
        <v>35707945</v>
      </c>
      <c r="B38349" t="s">
        <v>47758</v>
      </c>
      <c r="C38349">
        <v>104151293</v>
      </c>
      <c r="D38349" t="s">
        <v>1150</v>
      </c>
      <c r="E38349" t="s">
        <v>23</v>
      </c>
      <c r="F38349" t="s">
        <v>33</v>
      </c>
      <c r="G38349">
        <v>40.80921</v>
      </c>
      <c r="H38349">
        <v>-73.940190000000001</v>
      </c>
      <c r="I38349" t="s">
        <v>25</v>
      </c>
      <c r="J38349">
        <v>160</v>
      </c>
      <c r="K38349">
        <v>1</v>
      </c>
      <c r="L38349">
        <v>1</v>
      </c>
      <c r="M38349" s="1">
        <v>43646</v>
      </c>
      <c r="N38349">
        <v>1</v>
      </c>
      <c r="O38349">
        <v>1</v>
      </c>
      <c r="P38349">
        <v>26</v>
      </c>
    </row>
    <row r="38350" spans="1:16" x14ac:dyDescent="0.3">
      <c r="A38350">
        <v>35708807</v>
      </c>
      <c r="B38350" t="s">
        <v>47759</v>
      </c>
      <c r="C38350">
        <v>12549759</v>
      </c>
      <c r="D38350" t="s">
        <v>15437</v>
      </c>
      <c r="E38350" t="s">
        <v>18</v>
      </c>
      <c r="F38350" t="s">
        <v>39</v>
      </c>
      <c r="G38350">
        <v>40.685749999999999</v>
      </c>
      <c r="H38350">
        <v>-73.920460000000006</v>
      </c>
      <c r="I38350" t="s">
        <v>25</v>
      </c>
      <c r="J38350">
        <v>260</v>
      </c>
      <c r="K38350">
        <v>2</v>
      </c>
      <c r="L38350">
        <v>1</v>
      </c>
      <c r="M38350" s="1">
        <v>43647</v>
      </c>
      <c r="N38350">
        <v>1</v>
      </c>
      <c r="O38350">
        <v>2</v>
      </c>
      <c r="P38350">
        <v>36</v>
      </c>
    </row>
    <row r="38351" spans="1:16" x14ac:dyDescent="0.3">
      <c r="A38351">
        <v>35709161</v>
      </c>
      <c r="B38351" t="s">
        <v>47760</v>
      </c>
      <c r="C38351">
        <v>41833764</v>
      </c>
      <c r="D38351" t="s">
        <v>1914</v>
      </c>
      <c r="E38351" t="s">
        <v>23</v>
      </c>
      <c r="F38351" t="s">
        <v>24</v>
      </c>
      <c r="G38351">
        <v>40.751739999999998</v>
      </c>
      <c r="H38351">
        <v>-73.970600000000005</v>
      </c>
      <c r="I38351" t="s">
        <v>25</v>
      </c>
      <c r="J38351">
        <v>145</v>
      </c>
      <c r="K38351">
        <v>1</v>
      </c>
      <c r="L38351">
        <v>1</v>
      </c>
      <c r="M38351" s="1">
        <v>43646</v>
      </c>
      <c r="N38351">
        <v>1</v>
      </c>
      <c r="O38351">
        <v>1</v>
      </c>
      <c r="P38351">
        <v>277</v>
      </c>
    </row>
    <row r="38352" spans="1:16" x14ac:dyDescent="0.3">
      <c r="A38352">
        <v>35709450</v>
      </c>
      <c r="B38352" t="s">
        <v>47761</v>
      </c>
      <c r="C38352">
        <v>253334687</v>
      </c>
      <c r="D38352" t="s">
        <v>275</v>
      </c>
      <c r="E38352" t="s">
        <v>23</v>
      </c>
      <c r="F38352" t="s">
        <v>802</v>
      </c>
      <c r="G38352">
        <v>40.722259999999999</v>
      </c>
      <c r="H38352">
        <v>-73.993510000000001</v>
      </c>
      <c r="I38352" t="s">
        <v>25</v>
      </c>
      <c r="J38352">
        <v>400</v>
      </c>
      <c r="K38352">
        <v>3</v>
      </c>
      <c r="L38352">
        <v>3</v>
      </c>
      <c r="M38352" s="1">
        <v>43642</v>
      </c>
      <c r="N38352">
        <v>3</v>
      </c>
      <c r="O38352">
        <v>1</v>
      </c>
      <c r="P38352">
        <v>312</v>
      </c>
    </row>
    <row r="38353" spans="1:16" x14ac:dyDescent="0.3">
      <c r="A38353">
        <v>35709682</v>
      </c>
      <c r="B38353" t="s">
        <v>47762</v>
      </c>
      <c r="C38353">
        <v>175730239</v>
      </c>
      <c r="D38353" t="s">
        <v>47740</v>
      </c>
      <c r="E38353" t="s">
        <v>128</v>
      </c>
      <c r="F38353" t="s">
        <v>355</v>
      </c>
      <c r="G38353">
        <v>40.73883</v>
      </c>
      <c r="H38353">
        <v>-73.92698</v>
      </c>
      <c r="I38353" t="s">
        <v>112</v>
      </c>
      <c r="J38353">
        <v>30</v>
      </c>
      <c r="K38353">
        <v>3</v>
      </c>
      <c r="L38353">
        <v>2</v>
      </c>
      <c r="M38353" s="1">
        <v>43640</v>
      </c>
      <c r="N38353">
        <v>2</v>
      </c>
      <c r="O38353">
        <v>12</v>
      </c>
      <c r="P38353">
        <v>327</v>
      </c>
    </row>
    <row r="38354" spans="1:16" x14ac:dyDescent="0.3">
      <c r="A38354">
        <v>35709825</v>
      </c>
      <c r="B38354" t="s">
        <v>47763</v>
      </c>
      <c r="C38354">
        <v>218335154</v>
      </c>
      <c r="D38354" t="s">
        <v>14216</v>
      </c>
      <c r="E38354" t="s">
        <v>23</v>
      </c>
      <c r="F38354" t="s">
        <v>24</v>
      </c>
      <c r="G38354">
        <v>40.74335</v>
      </c>
      <c r="H38354">
        <v>-73.982870000000005</v>
      </c>
      <c r="I38354" t="s">
        <v>25</v>
      </c>
      <c r="J38354">
        <v>250</v>
      </c>
      <c r="K38354">
        <v>1</v>
      </c>
      <c r="L38354">
        <v>3</v>
      </c>
      <c r="M38354" s="1">
        <v>43647</v>
      </c>
      <c r="N38354">
        <v>3</v>
      </c>
      <c r="O38354">
        <v>2</v>
      </c>
      <c r="P38354">
        <v>360</v>
      </c>
    </row>
    <row r="38355" spans="1:16" x14ac:dyDescent="0.3">
      <c r="A38355">
        <v>35709849</v>
      </c>
      <c r="B38355" t="s">
        <v>47764</v>
      </c>
      <c r="C38355">
        <v>24294179</v>
      </c>
      <c r="D38355" t="s">
        <v>134</v>
      </c>
      <c r="E38355" t="s">
        <v>128</v>
      </c>
      <c r="F38355" t="s">
        <v>396</v>
      </c>
      <c r="G38355">
        <v>40.700839999999999</v>
      </c>
      <c r="H38355">
        <v>-73.908429999999996</v>
      </c>
      <c r="I38355" t="s">
        <v>20</v>
      </c>
      <c r="J38355">
        <v>48</v>
      </c>
      <c r="K38355">
        <v>1</v>
      </c>
      <c r="L38355">
        <v>2</v>
      </c>
      <c r="M38355" s="1">
        <v>43653</v>
      </c>
      <c r="N38355">
        <v>2</v>
      </c>
      <c r="O38355">
        <v>1</v>
      </c>
      <c r="P38355">
        <v>17</v>
      </c>
    </row>
    <row r="38356" spans="1:16" x14ac:dyDescent="0.3">
      <c r="A38356">
        <v>35710697</v>
      </c>
      <c r="B38356" t="s">
        <v>47765</v>
      </c>
      <c r="C38356">
        <v>268614079</v>
      </c>
      <c r="D38356" t="s">
        <v>1356</v>
      </c>
      <c r="E38356" t="s">
        <v>23</v>
      </c>
      <c r="F38356" t="s">
        <v>93</v>
      </c>
      <c r="G38356">
        <v>40.72513</v>
      </c>
      <c r="H38356">
        <v>-73.983900000000006</v>
      </c>
      <c r="I38356" t="s">
        <v>25</v>
      </c>
      <c r="J38356">
        <v>315</v>
      </c>
      <c r="K38356">
        <v>5</v>
      </c>
      <c r="L38356">
        <v>2</v>
      </c>
      <c r="M38356" s="1">
        <v>43647</v>
      </c>
      <c r="N38356">
        <v>2</v>
      </c>
      <c r="O38356">
        <v>1</v>
      </c>
      <c r="P38356">
        <v>160</v>
      </c>
    </row>
    <row r="38357" spans="1:16" x14ac:dyDescent="0.3">
      <c r="A38357">
        <v>35711228</v>
      </c>
      <c r="B38357" t="s">
        <v>47766</v>
      </c>
      <c r="C38357">
        <v>4210130</v>
      </c>
      <c r="D38357" t="s">
        <v>2322</v>
      </c>
      <c r="E38357" t="s">
        <v>23</v>
      </c>
      <c r="F38357" t="s">
        <v>93</v>
      </c>
      <c r="G38357">
        <v>40.724379999999996</v>
      </c>
      <c r="H38357">
        <v>-73.989009999999993</v>
      </c>
      <c r="I38357" t="s">
        <v>25</v>
      </c>
      <c r="J38357">
        <v>199</v>
      </c>
      <c r="K38357">
        <v>3</v>
      </c>
      <c r="L38357">
        <v>6</v>
      </c>
      <c r="M38357" s="1">
        <v>43652</v>
      </c>
      <c r="N38357">
        <v>6</v>
      </c>
      <c r="O38357">
        <v>1</v>
      </c>
      <c r="P38357">
        <v>98</v>
      </c>
    </row>
    <row r="38358" spans="1:16" x14ac:dyDescent="0.3">
      <c r="A38358">
        <v>35712132</v>
      </c>
      <c r="B38358" t="s">
        <v>47767</v>
      </c>
      <c r="C38358">
        <v>12549759</v>
      </c>
      <c r="D38358" t="s">
        <v>15437</v>
      </c>
      <c r="E38358" t="s">
        <v>18</v>
      </c>
      <c r="F38358" t="s">
        <v>39</v>
      </c>
      <c r="G38358">
        <v>40.68656</v>
      </c>
      <c r="H38358">
        <v>-73.919210000000007</v>
      </c>
      <c r="I38358" t="s">
        <v>25</v>
      </c>
      <c r="J38358">
        <v>160</v>
      </c>
      <c r="K38358">
        <v>4</v>
      </c>
      <c r="L38358">
        <v>2</v>
      </c>
      <c r="M38358" s="1">
        <v>43636</v>
      </c>
      <c r="N38358">
        <v>2</v>
      </c>
      <c r="O38358">
        <v>2</v>
      </c>
      <c r="P38358">
        <v>34</v>
      </c>
    </row>
    <row r="38359" spans="1:16" x14ac:dyDescent="0.3">
      <c r="A38359">
        <v>35712515</v>
      </c>
      <c r="B38359" t="s">
        <v>47768</v>
      </c>
      <c r="C38359">
        <v>259207391</v>
      </c>
      <c r="D38359" t="s">
        <v>10954</v>
      </c>
      <c r="E38359" t="s">
        <v>128</v>
      </c>
      <c r="F38359" t="s">
        <v>425</v>
      </c>
      <c r="G38359">
        <v>40.676319999999997</v>
      </c>
      <c r="H38359">
        <v>-73.798559999999995</v>
      </c>
      <c r="I38359" t="s">
        <v>20</v>
      </c>
      <c r="J38359">
        <v>70</v>
      </c>
      <c r="K38359">
        <v>1</v>
      </c>
      <c r="L38359">
        <v>3</v>
      </c>
      <c r="M38359" s="1">
        <v>43647</v>
      </c>
      <c r="N38359">
        <v>3</v>
      </c>
      <c r="O38359">
        <v>3</v>
      </c>
      <c r="P38359">
        <v>174</v>
      </c>
    </row>
    <row r="38360" spans="1:16" x14ac:dyDescent="0.3">
      <c r="A38360">
        <v>35713184</v>
      </c>
      <c r="B38360" t="s">
        <v>47769</v>
      </c>
      <c r="C38360">
        <v>11503187</v>
      </c>
      <c r="D38360" t="s">
        <v>4867</v>
      </c>
      <c r="E38360" t="s">
        <v>18</v>
      </c>
      <c r="F38360" t="s">
        <v>125</v>
      </c>
      <c r="G38360">
        <v>40.660850000000003</v>
      </c>
      <c r="H38360">
        <v>-73.955860000000001</v>
      </c>
      <c r="I38360" t="s">
        <v>25</v>
      </c>
      <c r="J38360">
        <v>1400</v>
      </c>
      <c r="K38360">
        <v>10</v>
      </c>
      <c r="L38360">
        <v>1</v>
      </c>
      <c r="M38360" s="1">
        <v>43648</v>
      </c>
      <c r="N38360">
        <v>1</v>
      </c>
      <c r="O38360">
        <v>1</v>
      </c>
      <c r="P38360">
        <v>17</v>
      </c>
    </row>
    <row r="38361" spans="1:16" x14ac:dyDescent="0.3">
      <c r="A38361">
        <v>35713272</v>
      </c>
      <c r="B38361" t="s">
        <v>47770</v>
      </c>
      <c r="C38361">
        <v>268631641</v>
      </c>
      <c r="D38361" t="s">
        <v>39603</v>
      </c>
      <c r="E38361" t="s">
        <v>23</v>
      </c>
      <c r="F38361" t="s">
        <v>93</v>
      </c>
      <c r="G38361">
        <v>40.721980000000002</v>
      </c>
      <c r="H38361">
        <v>-73.976780000000005</v>
      </c>
      <c r="I38361" t="s">
        <v>20</v>
      </c>
      <c r="J38361">
        <v>97</v>
      </c>
      <c r="K38361">
        <v>1</v>
      </c>
      <c r="L38361">
        <v>1</v>
      </c>
      <c r="M38361" s="1">
        <v>43636</v>
      </c>
      <c r="N38361">
        <v>1</v>
      </c>
      <c r="O38361">
        <v>1</v>
      </c>
      <c r="P38361">
        <v>1</v>
      </c>
    </row>
    <row r="38362" spans="1:16" x14ac:dyDescent="0.3">
      <c r="A38362">
        <v>35713596</v>
      </c>
      <c r="B38362" t="s">
        <v>47771</v>
      </c>
      <c r="C38362">
        <v>268634598</v>
      </c>
      <c r="D38362" t="s">
        <v>140</v>
      </c>
      <c r="E38362" t="s">
        <v>23</v>
      </c>
      <c r="F38362" t="s">
        <v>93</v>
      </c>
      <c r="G38362">
        <v>40.726320000000001</v>
      </c>
      <c r="H38362">
        <v>-73.9846</v>
      </c>
      <c r="I38362" t="s">
        <v>25</v>
      </c>
      <c r="J38362">
        <v>325</v>
      </c>
      <c r="K38362">
        <v>5</v>
      </c>
      <c r="L38362">
        <v>1</v>
      </c>
      <c r="M38362" s="1">
        <v>43643</v>
      </c>
      <c r="N38362">
        <v>1</v>
      </c>
      <c r="O38362">
        <v>1</v>
      </c>
      <c r="P38362">
        <v>163</v>
      </c>
    </row>
    <row r="38363" spans="1:16" x14ac:dyDescent="0.3">
      <c r="A38363">
        <v>35714753</v>
      </c>
      <c r="B38363" t="s">
        <v>47772</v>
      </c>
      <c r="C38363">
        <v>46662635</v>
      </c>
      <c r="D38363" t="s">
        <v>47773</v>
      </c>
      <c r="E38363" t="s">
        <v>128</v>
      </c>
      <c r="F38363" t="s">
        <v>425</v>
      </c>
      <c r="G38363">
        <v>40.704770000000003</v>
      </c>
      <c r="H38363">
        <v>-73.803349999999995</v>
      </c>
      <c r="I38363" t="s">
        <v>25</v>
      </c>
      <c r="J38363">
        <v>44</v>
      </c>
      <c r="K38363">
        <v>1</v>
      </c>
      <c r="L38363">
        <v>3</v>
      </c>
      <c r="M38363" s="1">
        <v>43649</v>
      </c>
      <c r="N38363">
        <v>3</v>
      </c>
      <c r="O38363">
        <v>1</v>
      </c>
      <c r="P38363">
        <v>330</v>
      </c>
    </row>
    <row r="38364" spans="1:16" x14ac:dyDescent="0.3">
      <c r="A38364">
        <v>35715071</v>
      </c>
      <c r="B38364" t="s">
        <v>47774</v>
      </c>
      <c r="C38364">
        <v>175730239</v>
      </c>
      <c r="D38364" t="s">
        <v>47740</v>
      </c>
      <c r="E38364" t="s">
        <v>128</v>
      </c>
      <c r="F38364" t="s">
        <v>355</v>
      </c>
      <c r="G38364">
        <v>40.738639999999997</v>
      </c>
      <c r="H38364">
        <v>-73.927279999999996</v>
      </c>
      <c r="I38364" t="s">
        <v>112</v>
      </c>
      <c r="J38364">
        <v>30</v>
      </c>
      <c r="K38364">
        <v>3</v>
      </c>
      <c r="L38364">
        <v>2</v>
      </c>
      <c r="M38364" s="1">
        <v>43647</v>
      </c>
      <c r="N38364">
        <v>2</v>
      </c>
      <c r="O38364">
        <v>12</v>
      </c>
      <c r="P38364">
        <v>361</v>
      </c>
    </row>
    <row r="38365" spans="1:16" x14ac:dyDescent="0.3">
      <c r="A38365">
        <v>35715171</v>
      </c>
      <c r="B38365" t="s">
        <v>47775</v>
      </c>
      <c r="C38365">
        <v>71276635</v>
      </c>
      <c r="D38365" t="s">
        <v>1777</v>
      </c>
      <c r="E38365" t="s">
        <v>23</v>
      </c>
      <c r="F38365" t="s">
        <v>186</v>
      </c>
      <c r="G38365">
        <v>40.835709999999999</v>
      </c>
      <c r="H38365">
        <v>-73.941789999999997</v>
      </c>
      <c r="I38365" t="s">
        <v>25</v>
      </c>
      <c r="J38365">
        <v>750</v>
      </c>
      <c r="K38365">
        <v>1</v>
      </c>
      <c r="L38365">
        <v>1</v>
      </c>
      <c r="M38365" s="1">
        <v>43653</v>
      </c>
      <c r="N38365">
        <v>1</v>
      </c>
      <c r="O38365">
        <v>5</v>
      </c>
      <c r="P38365">
        <v>364</v>
      </c>
    </row>
    <row r="38366" spans="1:16" x14ac:dyDescent="0.3">
      <c r="A38366">
        <v>35716058</v>
      </c>
      <c r="B38366" t="s">
        <v>47777</v>
      </c>
      <c r="C38366">
        <v>7169907</v>
      </c>
      <c r="D38366" t="s">
        <v>3158</v>
      </c>
      <c r="E38366" t="s">
        <v>23</v>
      </c>
      <c r="F38366" t="s">
        <v>384</v>
      </c>
      <c r="G38366">
        <v>40.704239999999999</v>
      </c>
      <c r="H38366">
        <v>-74.007890000000003</v>
      </c>
      <c r="I38366" t="s">
        <v>25</v>
      </c>
      <c r="J38366">
        <v>135</v>
      </c>
      <c r="K38366">
        <v>2</v>
      </c>
      <c r="L38366">
        <v>2</v>
      </c>
      <c r="M38366" s="1">
        <v>43651</v>
      </c>
      <c r="N38366">
        <v>2</v>
      </c>
      <c r="O38366">
        <v>1</v>
      </c>
      <c r="P38366">
        <v>2</v>
      </c>
    </row>
    <row r="38367" spans="1:16" x14ac:dyDescent="0.3">
      <c r="A38367">
        <v>35716310</v>
      </c>
      <c r="B38367" t="s">
        <v>47778</v>
      </c>
      <c r="C38367">
        <v>268657406</v>
      </c>
      <c r="D38367" t="s">
        <v>413</v>
      </c>
      <c r="E38367" t="s">
        <v>23</v>
      </c>
      <c r="F38367" t="s">
        <v>33</v>
      </c>
      <c r="G38367">
        <v>40.809350000000002</v>
      </c>
      <c r="H38367">
        <v>-73.938119999999998</v>
      </c>
      <c r="I38367" t="s">
        <v>20</v>
      </c>
      <c r="J38367">
        <v>270</v>
      </c>
      <c r="K38367">
        <v>1</v>
      </c>
      <c r="L38367">
        <v>3</v>
      </c>
      <c r="M38367" s="1">
        <v>43645</v>
      </c>
      <c r="N38367">
        <v>3</v>
      </c>
      <c r="O38367">
        <v>1</v>
      </c>
      <c r="P38367">
        <v>30</v>
      </c>
    </row>
    <row r="38368" spans="1:16" x14ac:dyDescent="0.3">
      <c r="A38368">
        <v>35717460</v>
      </c>
      <c r="B38368" t="s">
        <v>47779</v>
      </c>
      <c r="C38368">
        <v>264676469</v>
      </c>
      <c r="D38368" t="s">
        <v>5873</v>
      </c>
      <c r="E38368" t="s">
        <v>377</v>
      </c>
      <c r="F38368" t="s">
        <v>378</v>
      </c>
      <c r="G38368">
        <v>40.831629999999997</v>
      </c>
      <c r="H38368">
        <v>-73.930769999999995</v>
      </c>
      <c r="I38368" t="s">
        <v>20</v>
      </c>
      <c r="J38368">
        <v>80</v>
      </c>
      <c r="K38368">
        <v>1</v>
      </c>
      <c r="L38368">
        <v>1</v>
      </c>
      <c r="M38368" s="1">
        <v>43637</v>
      </c>
      <c r="N38368">
        <v>1</v>
      </c>
      <c r="O38368">
        <v>1</v>
      </c>
      <c r="P38368">
        <v>2</v>
      </c>
    </row>
    <row r="38369" spans="1:16" x14ac:dyDescent="0.3">
      <c r="A38369">
        <v>35717735</v>
      </c>
      <c r="B38369" t="s">
        <v>47780</v>
      </c>
      <c r="C38369">
        <v>268271871</v>
      </c>
      <c r="D38369" t="s">
        <v>5182</v>
      </c>
      <c r="E38369" t="s">
        <v>23</v>
      </c>
      <c r="F38369" t="s">
        <v>69</v>
      </c>
      <c r="G38369">
        <v>40.744990000000001</v>
      </c>
      <c r="H38369">
        <v>-74.007040000000003</v>
      </c>
      <c r="I38369" t="s">
        <v>25</v>
      </c>
      <c r="J38369">
        <v>399</v>
      </c>
      <c r="K38369">
        <v>3</v>
      </c>
      <c r="L38369">
        <v>1</v>
      </c>
      <c r="M38369" s="1">
        <v>43639</v>
      </c>
      <c r="N38369">
        <v>1</v>
      </c>
      <c r="O38369">
        <v>1</v>
      </c>
      <c r="P38369">
        <v>179</v>
      </c>
    </row>
    <row r="38370" spans="1:16" x14ac:dyDescent="0.3">
      <c r="A38370">
        <v>35717846</v>
      </c>
      <c r="B38370" t="s">
        <v>47781</v>
      </c>
      <c r="C38370">
        <v>175730239</v>
      </c>
      <c r="D38370" t="s">
        <v>47740</v>
      </c>
      <c r="E38370" t="s">
        <v>128</v>
      </c>
      <c r="F38370" t="s">
        <v>355</v>
      </c>
      <c r="G38370">
        <v>40.73997</v>
      </c>
      <c r="H38370">
        <v>-73.926550000000006</v>
      </c>
      <c r="I38370" t="s">
        <v>112</v>
      </c>
      <c r="J38370">
        <v>30</v>
      </c>
      <c r="K38370">
        <v>3</v>
      </c>
      <c r="L38370">
        <v>1</v>
      </c>
      <c r="M38370" s="1">
        <v>43636</v>
      </c>
      <c r="N38370">
        <v>1</v>
      </c>
      <c r="O38370">
        <v>12</v>
      </c>
      <c r="P38370">
        <v>345</v>
      </c>
    </row>
    <row r="38371" spans="1:16" x14ac:dyDescent="0.3">
      <c r="A38371">
        <v>35718061</v>
      </c>
      <c r="B38371" t="s">
        <v>47782</v>
      </c>
      <c r="C38371">
        <v>175730239</v>
      </c>
      <c r="D38371" t="s">
        <v>47740</v>
      </c>
      <c r="E38371" t="s">
        <v>128</v>
      </c>
      <c r="F38371" t="s">
        <v>355</v>
      </c>
      <c r="G38371">
        <v>40.74033</v>
      </c>
      <c r="H38371">
        <v>-73.926460000000006</v>
      </c>
      <c r="I38371" t="s">
        <v>112</v>
      </c>
      <c r="J38371">
        <v>30</v>
      </c>
      <c r="K38371">
        <v>3</v>
      </c>
      <c r="L38371">
        <v>2</v>
      </c>
      <c r="M38371" s="1">
        <v>43635</v>
      </c>
      <c r="N38371">
        <v>2</v>
      </c>
      <c r="O38371">
        <v>12</v>
      </c>
      <c r="P38371">
        <v>350</v>
      </c>
    </row>
    <row r="38372" spans="1:16" x14ac:dyDescent="0.3">
      <c r="A38372">
        <v>35718438</v>
      </c>
      <c r="B38372" t="s">
        <v>47783</v>
      </c>
      <c r="C38372">
        <v>76407060</v>
      </c>
      <c r="D38372" t="s">
        <v>17952</v>
      </c>
      <c r="E38372" t="s">
        <v>23</v>
      </c>
      <c r="F38372" t="s">
        <v>93</v>
      </c>
      <c r="G38372">
        <v>40.725029999999997</v>
      </c>
      <c r="H38372">
        <v>-73.985460000000003</v>
      </c>
      <c r="I38372" t="s">
        <v>25</v>
      </c>
      <c r="J38372">
        <v>295</v>
      </c>
      <c r="K38372">
        <v>1</v>
      </c>
      <c r="L38372">
        <v>1</v>
      </c>
      <c r="M38372" s="1">
        <v>43646</v>
      </c>
      <c r="N38372">
        <v>1</v>
      </c>
      <c r="O38372">
        <v>1</v>
      </c>
      <c r="P38372">
        <v>11</v>
      </c>
    </row>
    <row r="38373" spans="1:16" x14ac:dyDescent="0.3">
      <c r="A38373">
        <v>35718516</v>
      </c>
      <c r="B38373" t="s">
        <v>47784</v>
      </c>
      <c r="C38373">
        <v>267483864</v>
      </c>
      <c r="D38373" t="s">
        <v>359</v>
      </c>
      <c r="E38373" t="s">
        <v>23</v>
      </c>
      <c r="F38373" t="s">
        <v>36</v>
      </c>
      <c r="G38373">
        <v>40.744570000000003</v>
      </c>
      <c r="H38373">
        <v>-73.974930000000001</v>
      </c>
      <c r="I38373" t="s">
        <v>25</v>
      </c>
      <c r="J38373">
        <v>449</v>
      </c>
      <c r="K38373">
        <v>1</v>
      </c>
      <c r="L38373">
        <v>1</v>
      </c>
      <c r="M38373" s="1">
        <v>43650</v>
      </c>
      <c r="N38373">
        <v>1</v>
      </c>
      <c r="O38373">
        <v>1</v>
      </c>
      <c r="P38373">
        <v>216</v>
      </c>
    </row>
    <row r="38374" spans="1:16" x14ac:dyDescent="0.3">
      <c r="A38374">
        <v>35718849</v>
      </c>
      <c r="B38374" t="s">
        <v>47785</v>
      </c>
      <c r="C38374">
        <v>14563616</v>
      </c>
      <c r="D38374" t="s">
        <v>47786</v>
      </c>
      <c r="E38374" t="s">
        <v>23</v>
      </c>
      <c r="F38374" t="s">
        <v>69</v>
      </c>
      <c r="G38374">
        <v>40.73724</v>
      </c>
      <c r="H38374">
        <v>-73.994290000000007</v>
      </c>
      <c r="I38374" t="s">
        <v>25</v>
      </c>
      <c r="J38374">
        <v>249</v>
      </c>
      <c r="K38374">
        <v>1</v>
      </c>
      <c r="L38374">
        <v>5</v>
      </c>
      <c r="M38374" s="1">
        <v>43647</v>
      </c>
      <c r="N38374">
        <v>5</v>
      </c>
      <c r="O38374">
        <v>2</v>
      </c>
      <c r="P38374">
        <v>125</v>
      </c>
    </row>
    <row r="38375" spans="1:16" x14ac:dyDescent="0.3">
      <c r="A38375">
        <v>35719112</v>
      </c>
      <c r="B38375" t="s">
        <v>47787</v>
      </c>
      <c r="C38375">
        <v>128843123</v>
      </c>
      <c r="D38375" t="s">
        <v>3028</v>
      </c>
      <c r="E38375" t="s">
        <v>18</v>
      </c>
      <c r="F38375" t="s">
        <v>968</v>
      </c>
      <c r="G38375">
        <v>40.665880000000001</v>
      </c>
      <c r="H38375">
        <v>-73.891000000000005</v>
      </c>
      <c r="I38375" t="s">
        <v>20</v>
      </c>
      <c r="J38375">
        <v>48</v>
      </c>
      <c r="K38375">
        <v>1</v>
      </c>
      <c r="L38375">
        <v>1</v>
      </c>
      <c r="M38375" s="1">
        <v>43640</v>
      </c>
      <c r="N38375">
        <v>1</v>
      </c>
      <c r="O38375">
        <v>2</v>
      </c>
      <c r="P38375">
        <v>334</v>
      </c>
    </row>
    <row r="38376" spans="1:16" x14ac:dyDescent="0.3">
      <c r="A38376">
        <v>35720329</v>
      </c>
      <c r="B38376" t="s">
        <v>47788</v>
      </c>
      <c r="C38376">
        <v>222287033</v>
      </c>
      <c r="D38376" t="s">
        <v>9554</v>
      </c>
      <c r="E38376" t="s">
        <v>18</v>
      </c>
      <c r="F38376" t="s">
        <v>63</v>
      </c>
      <c r="G38376">
        <v>40.711509999999997</v>
      </c>
      <c r="H38376">
        <v>-73.965149999999994</v>
      </c>
      <c r="I38376" t="s">
        <v>25</v>
      </c>
      <c r="J38376">
        <v>350</v>
      </c>
      <c r="K38376">
        <v>3</v>
      </c>
      <c r="L38376">
        <v>2</v>
      </c>
      <c r="M38376" s="1">
        <v>43636</v>
      </c>
      <c r="N38376">
        <v>2</v>
      </c>
      <c r="O38376">
        <v>5</v>
      </c>
      <c r="P38376">
        <v>347</v>
      </c>
    </row>
    <row r="38377" spans="1:16" x14ac:dyDescent="0.3">
      <c r="A38377">
        <v>35726877</v>
      </c>
      <c r="B38377" t="s">
        <v>47789</v>
      </c>
      <c r="C38377">
        <v>11490581</v>
      </c>
      <c r="D38377" t="s">
        <v>4946</v>
      </c>
      <c r="E38377" t="s">
        <v>23</v>
      </c>
      <c r="F38377" t="s">
        <v>42</v>
      </c>
      <c r="G38377">
        <v>40.752920000000003</v>
      </c>
      <c r="H38377">
        <v>-73.994870000000006</v>
      </c>
      <c r="I38377" t="s">
        <v>25</v>
      </c>
      <c r="J38377">
        <v>249</v>
      </c>
      <c r="K38377">
        <v>2</v>
      </c>
      <c r="L38377">
        <v>1</v>
      </c>
      <c r="M38377" s="1">
        <v>43639</v>
      </c>
      <c r="N38377">
        <v>1</v>
      </c>
      <c r="O38377">
        <v>1</v>
      </c>
      <c r="P38377">
        <v>7</v>
      </c>
    </row>
    <row r="38378" spans="1:16" x14ac:dyDescent="0.3">
      <c r="A38378">
        <v>35729594</v>
      </c>
      <c r="B38378" t="s">
        <v>47790</v>
      </c>
      <c r="C38378">
        <v>268757078</v>
      </c>
      <c r="D38378" t="s">
        <v>47791</v>
      </c>
      <c r="E38378" t="s">
        <v>18</v>
      </c>
      <c r="F38378" t="s">
        <v>518</v>
      </c>
      <c r="G38378">
        <v>40.645600000000002</v>
      </c>
      <c r="H38378">
        <v>-73.950649999999996</v>
      </c>
      <c r="I38378" t="s">
        <v>20</v>
      </c>
      <c r="J38378">
        <v>40</v>
      </c>
      <c r="K38378">
        <v>1</v>
      </c>
      <c r="L38378">
        <v>1</v>
      </c>
      <c r="M38378" s="1">
        <v>43646</v>
      </c>
      <c r="N38378">
        <v>1</v>
      </c>
      <c r="O38378">
        <v>2</v>
      </c>
      <c r="P38378">
        <v>151</v>
      </c>
    </row>
    <row r="38379" spans="1:16" x14ac:dyDescent="0.3">
      <c r="A38379">
        <v>35732634</v>
      </c>
      <c r="B38379" t="s">
        <v>47792</v>
      </c>
      <c r="C38379">
        <v>268757078</v>
      </c>
      <c r="D38379" t="s">
        <v>47791</v>
      </c>
      <c r="E38379" t="s">
        <v>18</v>
      </c>
      <c r="F38379" t="s">
        <v>518</v>
      </c>
      <c r="G38379">
        <v>40.644570000000002</v>
      </c>
      <c r="H38379">
        <v>-73.949150000000003</v>
      </c>
      <c r="I38379" t="s">
        <v>20</v>
      </c>
      <c r="J38379">
        <v>35</v>
      </c>
      <c r="K38379">
        <v>1</v>
      </c>
      <c r="L38379">
        <v>3</v>
      </c>
      <c r="M38379" s="1">
        <v>43653</v>
      </c>
      <c r="N38379">
        <v>3</v>
      </c>
      <c r="O38379">
        <v>2</v>
      </c>
      <c r="P38379">
        <v>171</v>
      </c>
    </row>
    <row r="38380" spans="1:16" x14ac:dyDescent="0.3">
      <c r="A38380">
        <v>35732847</v>
      </c>
      <c r="B38380" t="s">
        <v>47793</v>
      </c>
      <c r="C38380">
        <v>102263916</v>
      </c>
      <c r="D38380" t="s">
        <v>17</v>
      </c>
      <c r="E38380" t="s">
        <v>371</v>
      </c>
      <c r="F38380" t="s">
        <v>525</v>
      </c>
      <c r="G38380">
        <v>40.632809999999999</v>
      </c>
      <c r="H38380">
        <v>-74.091319999999996</v>
      </c>
      <c r="I38380" t="s">
        <v>20</v>
      </c>
      <c r="J38380">
        <v>50</v>
      </c>
      <c r="K38380">
        <v>1</v>
      </c>
      <c r="L38380">
        <v>4</v>
      </c>
      <c r="M38380" s="1">
        <v>43653</v>
      </c>
      <c r="N38380">
        <v>4</v>
      </c>
      <c r="O38380">
        <v>2</v>
      </c>
      <c r="P38380">
        <v>84</v>
      </c>
    </row>
    <row r="38381" spans="1:16" x14ac:dyDescent="0.3">
      <c r="A38381">
        <v>35733228</v>
      </c>
      <c r="B38381" t="s">
        <v>47794</v>
      </c>
      <c r="C38381">
        <v>268784513</v>
      </c>
      <c r="D38381" t="s">
        <v>935</v>
      </c>
      <c r="E38381" t="s">
        <v>128</v>
      </c>
      <c r="F38381" t="s">
        <v>1956</v>
      </c>
      <c r="G38381">
        <v>40.75938</v>
      </c>
      <c r="H38381">
        <v>-73.882189999999994</v>
      </c>
      <c r="I38381" t="s">
        <v>20</v>
      </c>
      <c r="J38381">
        <v>70</v>
      </c>
      <c r="K38381">
        <v>1</v>
      </c>
      <c r="L38381">
        <v>8</v>
      </c>
      <c r="M38381" s="1">
        <v>43653</v>
      </c>
      <c r="N38381">
        <v>8</v>
      </c>
      <c r="O38381">
        <v>3</v>
      </c>
      <c r="P38381">
        <v>342</v>
      </c>
    </row>
    <row r="38382" spans="1:16" x14ac:dyDescent="0.3">
      <c r="A38382">
        <v>35736396</v>
      </c>
      <c r="B38382" t="s">
        <v>47795</v>
      </c>
      <c r="C38382">
        <v>220125576</v>
      </c>
      <c r="D38382" t="s">
        <v>1666</v>
      </c>
      <c r="E38382" t="s">
        <v>128</v>
      </c>
      <c r="F38382" t="s">
        <v>1676</v>
      </c>
      <c r="G38382">
        <v>40.672600000000003</v>
      </c>
      <c r="H38382">
        <v>-73.845669999999998</v>
      </c>
      <c r="I38382" t="s">
        <v>25</v>
      </c>
      <c r="J38382">
        <v>85</v>
      </c>
      <c r="K38382">
        <v>3</v>
      </c>
      <c r="L38382">
        <v>1</v>
      </c>
      <c r="M38382" s="1">
        <v>43654</v>
      </c>
      <c r="N38382">
        <v>1</v>
      </c>
      <c r="O38382">
        <v>3</v>
      </c>
      <c r="P38382">
        <v>52</v>
      </c>
    </row>
    <row r="38383" spans="1:16" x14ac:dyDescent="0.3">
      <c r="A38383">
        <v>35736648</v>
      </c>
      <c r="B38383" t="s">
        <v>47796</v>
      </c>
      <c r="C38383">
        <v>110644265</v>
      </c>
      <c r="D38383" t="s">
        <v>7970</v>
      </c>
      <c r="E38383" t="s">
        <v>128</v>
      </c>
      <c r="F38383" t="s">
        <v>1308</v>
      </c>
      <c r="G38383">
        <v>40.727330000000002</v>
      </c>
      <c r="H38383">
        <v>-73.860470000000007</v>
      </c>
      <c r="I38383" t="s">
        <v>25</v>
      </c>
      <c r="J38383">
        <v>75</v>
      </c>
      <c r="K38383">
        <v>1</v>
      </c>
      <c r="L38383">
        <v>2</v>
      </c>
      <c r="M38383" s="1">
        <v>43639</v>
      </c>
      <c r="N38383">
        <v>2</v>
      </c>
      <c r="O38383">
        <v>1</v>
      </c>
      <c r="P38383">
        <v>1</v>
      </c>
    </row>
    <row r="38384" spans="1:16" x14ac:dyDescent="0.3">
      <c r="A38384">
        <v>35739486</v>
      </c>
      <c r="B38384" t="s">
        <v>47797</v>
      </c>
      <c r="C38384">
        <v>140665873</v>
      </c>
      <c r="D38384" t="s">
        <v>47798</v>
      </c>
      <c r="E38384" t="s">
        <v>128</v>
      </c>
      <c r="F38384" t="s">
        <v>8130</v>
      </c>
      <c r="G38384">
        <v>40.717970000000001</v>
      </c>
      <c r="H38384">
        <v>-73.784779999999998</v>
      </c>
      <c r="I38384" t="s">
        <v>20</v>
      </c>
      <c r="J38384">
        <v>50</v>
      </c>
      <c r="K38384">
        <v>1</v>
      </c>
      <c r="L38384">
        <v>3</v>
      </c>
      <c r="M38384" s="1">
        <v>43646</v>
      </c>
      <c r="N38384">
        <v>3</v>
      </c>
      <c r="O38384">
        <v>1</v>
      </c>
      <c r="P38384">
        <v>179</v>
      </c>
    </row>
    <row r="38385" spans="1:16" x14ac:dyDescent="0.3">
      <c r="A38385">
        <v>35739927</v>
      </c>
      <c r="B38385" t="s">
        <v>47799</v>
      </c>
      <c r="C38385">
        <v>4129805</v>
      </c>
      <c r="D38385" t="s">
        <v>273</v>
      </c>
      <c r="E38385" t="s">
        <v>23</v>
      </c>
      <c r="F38385" t="s">
        <v>60</v>
      </c>
      <c r="G38385">
        <v>40.732860000000002</v>
      </c>
      <c r="H38385">
        <v>-74.002440000000007</v>
      </c>
      <c r="I38385" t="s">
        <v>25</v>
      </c>
      <c r="J38385">
        <v>175</v>
      </c>
      <c r="K38385">
        <v>2</v>
      </c>
      <c r="L38385">
        <v>2</v>
      </c>
      <c r="M38385" s="1">
        <v>43637</v>
      </c>
      <c r="N38385">
        <v>2</v>
      </c>
      <c r="O38385">
        <v>5</v>
      </c>
      <c r="P38385">
        <v>79</v>
      </c>
    </row>
    <row r="38386" spans="1:16" x14ac:dyDescent="0.3">
      <c r="A38386">
        <v>35741117</v>
      </c>
      <c r="B38386" t="s">
        <v>47800</v>
      </c>
      <c r="C38386">
        <v>268852377</v>
      </c>
      <c r="D38386" t="s">
        <v>47801</v>
      </c>
      <c r="E38386" t="s">
        <v>18</v>
      </c>
      <c r="F38386" t="s">
        <v>39</v>
      </c>
      <c r="G38386">
        <v>40.698189999999997</v>
      </c>
      <c r="H38386">
        <v>-73.947190000000006</v>
      </c>
      <c r="I38386" t="s">
        <v>25</v>
      </c>
      <c r="J38386">
        <v>160</v>
      </c>
      <c r="K38386">
        <v>2</v>
      </c>
      <c r="L38386">
        <v>1</v>
      </c>
      <c r="M38386" s="1">
        <v>43647</v>
      </c>
      <c r="N38386">
        <v>1</v>
      </c>
      <c r="O38386">
        <v>1</v>
      </c>
      <c r="P38386">
        <v>347</v>
      </c>
    </row>
    <row r="38387" spans="1:16" x14ac:dyDescent="0.3">
      <c r="A38387">
        <v>35744074</v>
      </c>
      <c r="B38387" t="s">
        <v>47802</v>
      </c>
      <c r="C38387">
        <v>73670512</v>
      </c>
      <c r="D38387" t="s">
        <v>5370</v>
      </c>
      <c r="E38387" t="s">
        <v>18</v>
      </c>
      <c r="F38387" t="s">
        <v>914</v>
      </c>
      <c r="G38387">
        <v>40.59301</v>
      </c>
      <c r="H38387">
        <v>-73.974999999999994</v>
      </c>
      <c r="I38387" t="s">
        <v>25</v>
      </c>
      <c r="J38387">
        <v>140</v>
      </c>
      <c r="K38387">
        <v>3</v>
      </c>
      <c r="L38387">
        <v>3</v>
      </c>
      <c r="M38387" s="1">
        <v>43653</v>
      </c>
      <c r="N38387">
        <v>3</v>
      </c>
      <c r="O38387">
        <v>2</v>
      </c>
      <c r="P38387">
        <v>222</v>
      </c>
    </row>
    <row r="38388" spans="1:16" x14ac:dyDescent="0.3">
      <c r="A38388">
        <v>35744269</v>
      </c>
      <c r="B38388" t="s">
        <v>47803</v>
      </c>
      <c r="C38388">
        <v>261187437</v>
      </c>
      <c r="D38388" t="s">
        <v>46294</v>
      </c>
      <c r="E38388" t="s">
        <v>18</v>
      </c>
      <c r="F38388" t="s">
        <v>2552</v>
      </c>
      <c r="G38388">
        <v>40.635240000000003</v>
      </c>
      <c r="H38388">
        <v>-74.003900000000002</v>
      </c>
      <c r="I38388" t="s">
        <v>20</v>
      </c>
      <c r="J38388">
        <v>55</v>
      </c>
      <c r="K38388">
        <v>1</v>
      </c>
      <c r="L38388">
        <v>1</v>
      </c>
      <c r="M38388" s="1">
        <v>43639</v>
      </c>
      <c r="N38388">
        <v>1</v>
      </c>
      <c r="O38388">
        <v>6</v>
      </c>
      <c r="P38388">
        <v>358</v>
      </c>
    </row>
    <row r="38389" spans="1:16" x14ac:dyDescent="0.3">
      <c r="A38389">
        <v>35744524</v>
      </c>
      <c r="B38389" t="s">
        <v>47804</v>
      </c>
      <c r="C38389">
        <v>258885293</v>
      </c>
      <c r="D38389" t="s">
        <v>47805</v>
      </c>
      <c r="E38389" t="s">
        <v>18</v>
      </c>
      <c r="F38389" t="s">
        <v>518</v>
      </c>
      <c r="G38389">
        <v>40.659370000000003</v>
      </c>
      <c r="H38389">
        <v>-73.934799999999996</v>
      </c>
      <c r="I38389" t="s">
        <v>20</v>
      </c>
      <c r="J38389">
        <v>59</v>
      </c>
      <c r="K38389">
        <v>1</v>
      </c>
      <c r="L38389">
        <v>3</v>
      </c>
      <c r="M38389" s="1">
        <v>43652</v>
      </c>
      <c r="N38389">
        <v>3</v>
      </c>
      <c r="O38389">
        <v>1</v>
      </c>
      <c r="P38389">
        <v>343</v>
      </c>
    </row>
    <row r="38390" spans="1:16" x14ac:dyDescent="0.3">
      <c r="A38390">
        <v>35744751</v>
      </c>
      <c r="B38390" t="s">
        <v>47806</v>
      </c>
      <c r="C38390">
        <v>245830692</v>
      </c>
      <c r="D38390" t="s">
        <v>47807</v>
      </c>
      <c r="E38390" t="s">
        <v>128</v>
      </c>
      <c r="F38390" t="s">
        <v>129</v>
      </c>
      <c r="G38390">
        <v>40.74776</v>
      </c>
      <c r="H38390">
        <v>-73.938689999999994</v>
      </c>
      <c r="I38390" t="s">
        <v>20</v>
      </c>
      <c r="J38390">
        <v>65</v>
      </c>
      <c r="K38390">
        <v>2</v>
      </c>
      <c r="L38390">
        <v>3</v>
      </c>
      <c r="M38390" s="1">
        <v>43645</v>
      </c>
      <c r="N38390">
        <v>3</v>
      </c>
      <c r="O38390">
        <v>1</v>
      </c>
      <c r="P38390">
        <v>26</v>
      </c>
    </row>
    <row r="38391" spans="1:16" x14ac:dyDescent="0.3">
      <c r="A38391">
        <v>35747359</v>
      </c>
      <c r="B38391" t="s">
        <v>47808</v>
      </c>
      <c r="C38391">
        <v>22134437</v>
      </c>
      <c r="D38391" t="s">
        <v>1770</v>
      </c>
      <c r="E38391" t="s">
        <v>18</v>
      </c>
      <c r="F38391" t="s">
        <v>100</v>
      </c>
      <c r="G38391">
        <v>40.722560000000001</v>
      </c>
      <c r="H38391">
        <v>-73.948890000000006</v>
      </c>
      <c r="I38391" t="s">
        <v>20</v>
      </c>
      <c r="J38391">
        <v>85</v>
      </c>
      <c r="K38391">
        <v>2</v>
      </c>
      <c r="L38391">
        <v>2</v>
      </c>
      <c r="M38391" s="1">
        <v>43646</v>
      </c>
      <c r="N38391">
        <v>2</v>
      </c>
      <c r="O38391">
        <v>1</v>
      </c>
      <c r="P38391">
        <v>103</v>
      </c>
    </row>
    <row r="38392" spans="1:16" x14ac:dyDescent="0.3">
      <c r="A38392">
        <v>35753330</v>
      </c>
      <c r="B38392" t="s">
        <v>47809</v>
      </c>
      <c r="C38392">
        <v>127927020</v>
      </c>
      <c r="D38392" t="s">
        <v>47810</v>
      </c>
      <c r="E38392" t="s">
        <v>18</v>
      </c>
      <c r="F38392" t="s">
        <v>72</v>
      </c>
      <c r="G38392">
        <v>40.674419999999998</v>
      </c>
      <c r="H38392">
        <v>-73.929490000000001</v>
      </c>
      <c r="I38392" t="s">
        <v>20</v>
      </c>
      <c r="J38392">
        <v>50</v>
      </c>
      <c r="K38392">
        <v>1</v>
      </c>
      <c r="L38392">
        <v>4</v>
      </c>
      <c r="M38392" s="1">
        <v>43652</v>
      </c>
      <c r="N38392">
        <v>4</v>
      </c>
      <c r="O38392">
        <v>3</v>
      </c>
      <c r="P38392">
        <v>364</v>
      </c>
    </row>
    <row r="38393" spans="1:16" x14ac:dyDescent="0.3">
      <c r="A38393">
        <v>35754234</v>
      </c>
      <c r="B38393" t="s">
        <v>47811</v>
      </c>
      <c r="C38393">
        <v>127927020</v>
      </c>
      <c r="D38393" t="s">
        <v>47810</v>
      </c>
      <c r="E38393" t="s">
        <v>18</v>
      </c>
      <c r="F38393" t="s">
        <v>72</v>
      </c>
      <c r="G38393">
        <v>40.67615</v>
      </c>
      <c r="H38393">
        <v>-73.930459999999997</v>
      </c>
      <c r="I38393" t="s">
        <v>20</v>
      </c>
      <c r="J38393">
        <v>50</v>
      </c>
      <c r="K38393">
        <v>1</v>
      </c>
      <c r="L38393">
        <v>5</v>
      </c>
      <c r="M38393" s="1">
        <v>43651</v>
      </c>
      <c r="N38393">
        <v>5</v>
      </c>
      <c r="O38393">
        <v>3</v>
      </c>
      <c r="P38393">
        <v>361</v>
      </c>
    </row>
    <row r="38394" spans="1:16" x14ac:dyDescent="0.3">
      <c r="A38394">
        <v>35754565</v>
      </c>
      <c r="B38394" t="s">
        <v>47812</v>
      </c>
      <c r="C38394">
        <v>127927020</v>
      </c>
      <c r="D38394" t="s">
        <v>47810</v>
      </c>
      <c r="E38394" t="s">
        <v>18</v>
      </c>
      <c r="F38394" t="s">
        <v>72</v>
      </c>
      <c r="G38394">
        <v>40.676310000000001</v>
      </c>
      <c r="H38394">
        <v>-73.929119999999998</v>
      </c>
      <c r="I38394" t="s">
        <v>20</v>
      </c>
      <c r="J38394">
        <v>58</v>
      </c>
      <c r="K38394">
        <v>1</v>
      </c>
      <c r="L38394">
        <v>2</v>
      </c>
      <c r="M38394" s="1">
        <v>43634</v>
      </c>
      <c r="N38394">
        <v>2</v>
      </c>
      <c r="O38394">
        <v>3</v>
      </c>
      <c r="P38394">
        <v>363</v>
      </c>
    </row>
    <row r="38395" spans="1:16" x14ac:dyDescent="0.3">
      <c r="A38395">
        <v>35757611</v>
      </c>
      <c r="B38395" t="s">
        <v>47813</v>
      </c>
      <c r="C38395">
        <v>181143</v>
      </c>
      <c r="D38395" t="s">
        <v>335</v>
      </c>
      <c r="E38395" t="s">
        <v>23</v>
      </c>
      <c r="F38395" t="s">
        <v>384</v>
      </c>
      <c r="G38395">
        <v>40.710129999999999</v>
      </c>
      <c r="H38395">
        <v>-74.005110000000002</v>
      </c>
      <c r="I38395" t="s">
        <v>25</v>
      </c>
      <c r="J38395">
        <v>200</v>
      </c>
      <c r="K38395">
        <v>4</v>
      </c>
      <c r="L38395">
        <v>1</v>
      </c>
      <c r="M38395" s="1">
        <v>43647</v>
      </c>
      <c r="N38395">
        <v>1</v>
      </c>
      <c r="O38395">
        <v>1</v>
      </c>
      <c r="P38395">
        <v>108</v>
      </c>
    </row>
    <row r="38396" spans="1:16" x14ac:dyDescent="0.3">
      <c r="A38396">
        <v>35758732</v>
      </c>
      <c r="B38396" t="s">
        <v>47814</v>
      </c>
      <c r="C38396">
        <v>21299191</v>
      </c>
      <c r="D38396" t="s">
        <v>47815</v>
      </c>
      <c r="E38396" t="s">
        <v>18</v>
      </c>
      <c r="F38396" t="s">
        <v>39</v>
      </c>
      <c r="G38396">
        <v>40.687939999999998</v>
      </c>
      <c r="H38396">
        <v>-73.936260000000004</v>
      </c>
      <c r="I38396" t="s">
        <v>20</v>
      </c>
      <c r="J38396">
        <v>175</v>
      </c>
      <c r="K38396">
        <v>2</v>
      </c>
      <c r="L38396">
        <v>3</v>
      </c>
      <c r="M38396" s="1">
        <v>43653</v>
      </c>
      <c r="N38396">
        <v>3</v>
      </c>
      <c r="O38396">
        <v>1</v>
      </c>
      <c r="P38396">
        <v>358</v>
      </c>
    </row>
    <row r="38397" spans="1:16" x14ac:dyDescent="0.3">
      <c r="A38397">
        <v>35760845</v>
      </c>
      <c r="B38397" t="s">
        <v>47816</v>
      </c>
      <c r="C38397">
        <v>261451511</v>
      </c>
      <c r="D38397" t="s">
        <v>2910</v>
      </c>
      <c r="E38397" t="s">
        <v>23</v>
      </c>
      <c r="F38397" t="s">
        <v>45</v>
      </c>
      <c r="G38397">
        <v>40.785269999999997</v>
      </c>
      <c r="H38397">
        <v>-73.976230000000001</v>
      </c>
      <c r="I38397" t="s">
        <v>20</v>
      </c>
      <c r="J38397">
        <v>150</v>
      </c>
      <c r="K38397">
        <v>2</v>
      </c>
      <c r="L38397">
        <v>3</v>
      </c>
      <c r="M38397" s="1">
        <v>43646</v>
      </c>
      <c r="N38397">
        <v>3</v>
      </c>
      <c r="O38397">
        <v>1</v>
      </c>
      <c r="P38397">
        <v>21</v>
      </c>
    </row>
    <row r="38398" spans="1:16" x14ac:dyDescent="0.3">
      <c r="A38398">
        <v>35763026</v>
      </c>
      <c r="B38398" t="s">
        <v>47817</v>
      </c>
      <c r="C38398">
        <v>188498431</v>
      </c>
      <c r="D38398" t="s">
        <v>6668</v>
      </c>
      <c r="E38398" t="s">
        <v>128</v>
      </c>
      <c r="F38398" t="s">
        <v>355</v>
      </c>
      <c r="G38398">
        <v>40.738799999999998</v>
      </c>
      <c r="H38398">
        <v>-73.922820000000002</v>
      </c>
      <c r="I38398" t="s">
        <v>20</v>
      </c>
      <c r="J38398">
        <v>65</v>
      </c>
      <c r="K38398">
        <v>2</v>
      </c>
      <c r="L38398">
        <v>3</v>
      </c>
      <c r="M38398" s="1">
        <v>43652</v>
      </c>
      <c r="N38398">
        <v>3</v>
      </c>
      <c r="O38398">
        <v>6</v>
      </c>
      <c r="P38398">
        <v>347</v>
      </c>
    </row>
    <row r="38399" spans="1:16" x14ac:dyDescent="0.3">
      <c r="A38399">
        <v>35765145</v>
      </c>
      <c r="B38399" t="s">
        <v>47818</v>
      </c>
      <c r="C38399">
        <v>266770733</v>
      </c>
      <c r="D38399" t="s">
        <v>697</v>
      </c>
      <c r="E38399" t="s">
        <v>23</v>
      </c>
      <c r="F38399" t="s">
        <v>86</v>
      </c>
      <c r="G38399">
        <v>40.859879999999997</v>
      </c>
      <c r="H38399">
        <v>-73.927030000000002</v>
      </c>
      <c r="I38399" t="s">
        <v>20</v>
      </c>
      <c r="J38399">
        <v>50</v>
      </c>
      <c r="K38399">
        <v>2</v>
      </c>
      <c r="L38399">
        <v>1</v>
      </c>
      <c r="M38399" s="1">
        <v>43640</v>
      </c>
      <c r="N38399">
        <v>1</v>
      </c>
      <c r="O38399">
        <v>1</v>
      </c>
      <c r="P38399">
        <v>11</v>
      </c>
    </row>
    <row r="38400" spans="1:16" x14ac:dyDescent="0.3">
      <c r="A38400">
        <v>35766124</v>
      </c>
      <c r="B38400" t="s">
        <v>47819</v>
      </c>
      <c r="C38400">
        <v>269055881</v>
      </c>
      <c r="D38400" t="s">
        <v>11270</v>
      </c>
      <c r="E38400" t="s">
        <v>23</v>
      </c>
      <c r="F38400" t="s">
        <v>60</v>
      </c>
      <c r="G38400">
        <v>40.732430000000001</v>
      </c>
      <c r="H38400">
        <v>-74.003330000000005</v>
      </c>
      <c r="I38400" t="s">
        <v>20</v>
      </c>
      <c r="J38400">
        <v>160</v>
      </c>
      <c r="K38400">
        <v>3</v>
      </c>
      <c r="L38400">
        <v>1</v>
      </c>
      <c r="M38400" s="1">
        <v>43642</v>
      </c>
      <c r="N38400">
        <v>1</v>
      </c>
      <c r="O38400">
        <v>1</v>
      </c>
      <c r="P38400">
        <v>52</v>
      </c>
    </row>
    <row r="38401" spans="1:16" x14ac:dyDescent="0.3">
      <c r="A38401">
        <v>35767325</v>
      </c>
      <c r="B38401" t="s">
        <v>47820</v>
      </c>
      <c r="C38401">
        <v>148004680</v>
      </c>
      <c r="D38401" t="s">
        <v>47821</v>
      </c>
      <c r="E38401" t="s">
        <v>18</v>
      </c>
      <c r="F38401" t="s">
        <v>2986</v>
      </c>
      <c r="G38401">
        <v>40.622450000000001</v>
      </c>
      <c r="H38401">
        <v>-73.9696</v>
      </c>
      <c r="I38401" t="s">
        <v>20</v>
      </c>
      <c r="J38401">
        <v>35</v>
      </c>
      <c r="K38401">
        <v>1</v>
      </c>
      <c r="L38401">
        <v>1</v>
      </c>
      <c r="M38401" s="1">
        <v>43647</v>
      </c>
      <c r="N38401">
        <v>1</v>
      </c>
      <c r="O38401">
        <v>1</v>
      </c>
      <c r="P38401">
        <v>50</v>
      </c>
    </row>
    <row r="38402" spans="1:16" x14ac:dyDescent="0.3">
      <c r="A38402">
        <v>35768121</v>
      </c>
      <c r="B38402" t="s">
        <v>47822</v>
      </c>
      <c r="C38402">
        <v>2448443</v>
      </c>
      <c r="D38402" t="s">
        <v>413</v>
      </c>
      <c r="E38402" t="s">
        <v>23</v>
      </c>
      <c r="F38402" t="s">
        <v>36</v>
      </c>
      <c r="G38402">
        <v>40.748489999999997</v>
      </c>
      <c r="H38402">
        <v>-73.977080000000001</v>
      </c>
      <c r="I38402" t="s">
        <v>25</v>
      </c>
      <c r="J38402">
        <v>140</v>
      </c>
      <c r="K38402">
        <v>3</v>
      </c>
      <c r="L38402">
        <v>1</v>
      </c>
      <c r="M38402" s="1">
        <v>43633</v>
      </c>
      <c r="N38402">
        <v>1</v>
      </c>
      <c r="O38402">
        <v>1</v>
      </c>
      <c r="P38402">
        <v>3</v>
      </c>
    </row>
    <row r="38403" spans="1:16" x14ac:dyDescent="0.3">
      <c r="A38403">
        <v>35768150</v>
      </c>
      <c r="B38403" t="s">
        <v>47823</v>
      </c>
      <c r="C38403">
        <v>268205314</v>
      </c>
      <c r="D38403" t="s">
        <v>635</v>
      </c>
      <c r="E38403" t="s">
        <v>23</v>
      </c>
      <c r="F38403" t="s">
        <v>48</v>
      </c>
      <c r="G38403">
        <v>40.715980000000002</v>
      </c>
      <c r="H38403">
        <v>-73.995490000000004</v>
      </c>
      <c r="I38403" t="s">
        <v>25</v>
      </c>
      <c r="J38403">
        <v>299</v>
      </c>
      <c r="K38403">
        <v>1</v>
      </c>
      <c r="L38403">
        <v>2</v>
      </c>
      <c r="M38403" s="1">
        <v>43644</v>
      </c>
      <c r="N38403">
        <v>2</v>
      </c>
      <c r="O38403">
        <v>1</v>
      </c>
      <c r="P38403">
        <v>334</v>
      </c>
    </row>
    <row r="38404" spans="1:16" x14ac:dyDescent="0.3">
      <c r="A38404">
        <v>35768266</v>
      </c>
      <c r="B38404" t="s">
        <v>47824</v>
      </c>
      <c r="C38404">
        <v>269078087</v>
      </c>
      <c r="D38404" t="s">
        <v>5278</v>
      </c>
      <c r="E38404" t="s">
        <v>23</v>
      </c>
      <c r="F38404" t="s">
        <v>33</v>
      </c>
      <c r="G38404">
        <v>40.798459999999999</v>
      </c>
      <c r="H38404">
        <v>-73.933589999999995</v>
      </c>
      <c r="I38404" t="s">
        <v>20</v>
      </c>
      <c r="J38404">
        <v>62</v>
      </c>
      <c r="K38404">
        <v>1</v>
      </c>
      <c r="L38404">
        <v>4</v>
      </c>
      <c r="M38404" s="1">
        <v>43644</v>
      </c>
      <c r="N38404">
        <v>4</v>
      </c>
      <c r="O38404">
        <v>1</v>
      </c>
      <c r="P38404">
        <v>7</v>
      </c>
    </row>
    <row r="38405" spans="1:16" x14ac:dyDescent="0.3">
      <c r="A38405">
        <v>35768324</v>
      </c>
      <c r="B38405" t="s">
        <v>47825</v>
      </c>
      <c r="C38405">
        <v>268896283</v>
      </c>
      <c r="D38405" t="s">
        <v>47826</v>
      </c>
      <c r="E38405" t="s">
        <v>23</v>
      </c>
      <c r="F38405" t="s">
        <v>27</v>
      </c>
      <c r="G38405">
        <v>40.815660000000001</v>
      </c>
      <c r="H38405">
        <v>-73.941739999999996</v>
      </c>
      <c r="I38405" t="s">
        <v>20</v>
      </c>
      <c r="J38405">
        <v>45</v>
      </c>
      <c r="K38405">
        <v>1</v>
      </c>
      <c r="L38405">
        <v>1</v>
      </c>
      <c r="M38405" s="1">
        <v>43647</v>
      </c>
      <c r="N38405">
        <v>1</v>
      </c>
      <c r="O38405">
        <v>2</v>
      </c>
      <c r="P38405">
        <v>73</v>
      </c>
    </row>
    <row r="38406" spans="1:16" x14ac:dyDescent="0.3">
      <c r="A38406">
        <v>35768735</v>
      </c>
      <c r="B38406" t="s">
        <v>47827</v>
      </c>
      <c r="C38406">
        <v>21261408</v>
      </c>
      <c r="D38406" t="s">
        <v>1156</v>
      </c>
      <c r="E38406" t="s">
        <v>18</v>
      </c>
      <c r="F38406" t="s">
        <v>30</v>
      </c>
      <c r="G38406">
        <v>40.689909999999998</v>
      </c>
      <c r="H38406">
        <v>-73.961320000000001</v>
      </c>
      <c r="I38406" t="s">
        <v>20</v>
      </c>
      <c r="J38406">
        <v>130</v>
      </c>
      <c r="K38406">
        <v>1</v>
      </c>
      <c r="L38406">
        <v>2</v>
      </c>
      <c r="M38406" s="1">
        <v>43647</v>
      </c>
      <c r="N38406">
        <v>2</v>
      </c>
      <c r="O38406">
        <v>6</v>
      </c>
      <c r="P38406">
        <v>345</v>
      </c>
    </row>
    <row r="38407" spans="1:16" x14ac:dyDescent="0.3">
      <c r="A38407">
        <v>35769795</v>
      </c>
      <c r="B38407" t="s">
        <v>47828</v>
      </c>
      <c r="C38407">
        <v>269095308</v>
      </c>
      <c r="D38407" t="s">
        <v>5866</v>
      </c>
      <c r="E38407" t="s">
        <v>23</v>
      </c>
      <c r="F38407" t="s">
        <v>33</v>
      </c>
      <c r="G38407">
        <v>40.792340000000003</v>
      </c>
      <c r="H38407">
        <v>-73.945920000000001</v>
      </c>
      <c r="I38407" t="s">
        <v>20</v>
      </c>
      <c r="J38407">
        <v>75</v>
      </c>
      <c r="K38407">
        <v>4</v>
      </c>
      <c r="L38407">
        <v>1</v>
      </c>
      <c r="M38407" s="1">
        <v>43639</v>
      </c>
      <c r="N38407">
        <v>1</v>
      </c>
      <c r="O38407">
        <v>1</v>
      </c>
      <c r="P38407">
        <v>24</v>
      </c>
    </row>
    <row r="38408" spans="1:16" x14ac:dyDescent="0.3">
      <c r="A38408">
        <v>35770530</v>
      </c>
      <c r="B38408" t="s">
        <v>47829</v>
      </c>
      <c r="C38408">
        <v>37888781</v>
      </c>
      <c r="D38408" t="s">
        <v>2835</v>
      </c>
      <c r="E38408" t="s">
        <v>18</v>
      </c>
      <c r="F38408" t="s">
        <v>39</v>
      </c>
      <c r="G38408">
        <v>40.678840000000001</v>
      </c>
      <c r="H38408">
        <v>-73.926109999999994</v>
      </c>
      <c r="I38408" t="s">
        <v>25</v>
      </c>
      <c r="J38408">
        <v>195</v>
      </c>
      <c r="K38408">
        <v>2</v>
      </c>
      <c r="L38408">
        <v>1</v>
      </c>
      <c r="M38408" s="1">
        <v>43633</v>
      </c>
      <c r="N38408">
        <v>1</v>
      </c>
      <c r="O38408">
        <v>1</v>
      </c>
      <c r="P38408">
        <v>71</v>
      </c>
    </row>
    <row r="38409" spans="1:16" x14ac:dyDescent="0.3">
      <c r="A38409">
        <v>35770687</v>
      </c>
      <c r="B38409" t="s">
        <v>47830</v>
      </c>
      <c r="C38409">
        <v>178036911</v>
      </c>
      <c r="D38409" t="s">
        <v>47831</v>
      </c>
      <c r="E38409" t="s">
        <v>18</v>
      </c>
      <c r="F38409" t="s">
        <v>39</v>
      </c>
      <c r="G38409">
        <v>40.682980000000001</v>
      </c>
      <c r="H38409">
        <v>-73.9298</v>
      </c>
      <c r="I38409" t="s">
        <v>20</v>
      </c>
      <c r="J38409">
        <v>60</v>
      </c>
      <c r="K38409">
        <v>1</v>
      </c>
      <c r="L38409">
        <v>4</v>
      </c>
      <c r="M38409" s="1">
        <v>43653</v>
      </c>
      <c r="N38409">
        <v>4</v>
      </c>
      <c r="O38409">
        <v>2</v>
      </c>
      <c r="P38409">
        <v>354</v>
      </c>
    </row>
    <row r="38410" spans="1:16" x14ac:dyDescent="0.3">
      <c r="A38410">
        <v>35770783</v>
      </c>
      <c r="B38410" t="s">
        <v>47832</v>
      </c>
      <c r="C38410">
        <v>269105402</v>
      </c>
      <c r="D38410" t="s">
        <v>22</v>
      </c>
      <c r="E38410" t="s">
        <v>128</v>
      </c>
      <c r="F38410" t="s">
        <v>129</v>
      </c>
      <c r="G38410">
        <v>40.760489999999997</v>
      </c>
      <c r="H38410">
        <v>-73.928799999999995</v>
      </c>
      <c r="I38410" t="s">
        <v>25</v>
      </c>
      <c r="J38410">
        <v>110</v>
      </c>
      <c r="K38410">
        <v>2</v>
      </c>
      <c r="L38410">
        <v>2</v>
      </c>
      <c r="M38410" s="1">
        <v>43653</v>
      </c>
      <c r="N38410">
        <v>2</v>
      </c>
      <c r="O38410">
        <v>1</v>
      </c>
      <c r="P38410">
        <v>21</v>
      </c>
    </row>
    <row r="38411" spans="1:16" x14ac:dyDescent="0.3">
      <c r="A38411">
        <v>35771730</v>
      </c>
      <c r="B38411" t="s">
        <v>47833</v>
      </c>
      <c r="C38411">
        <v>178036911</v>
      </c>
      <c r="D38411" t="s">
        <v>47831</v>
      </c>
      <c r="E38411" t="s">
        <v>18</v>
      </c>
      <c r="F38411" t="s">
        <v>39</v>
      </c>
      <c r="G38411">
        <v>40.682929999999999</v>
      </c>
      <c r="H38411">
        <v>-73.929239999999993</v>
      </c>
      <c r="I38411" t="s">
        <v>20</v>
      </c>
      <c r="J38411">
        <v>50</v>
      </c>
      <c r="K38411">
        <v>1</v>
      </c>
      <c r="L38411">
        <v>5</v>
      </c>
      <c r="M38411" s="1">
        <v>43651</v>
      </c>
      <c r="N38411">
        <v>5</v>
      </c>
      <c r="O38411">
        <v>2</v>
      </c>
      <c r="P38411">
        <v>359</v>
      </c>
    </row>
    <row r="38412" spans="1:16" x14ac:dyDescent="0.3">
      <c r="A38412">
        <v>35772374</v>
      </c>
      <c r="B38412" t="s">
        <v>47834</v>
      </c>
      <c r="C38412">
        <v>264272029</v>
      </c>
      <c r="D38412" t="s">
        <v>39116</v>
      </c>
      <c r="E38412" t="s">
        <v>18</v>
      </c>
      <c r="F38412" t="s">
        <v>518</v>
      </c>
      <c r="G38412">
        <v>40.63673</v>
      </c>
      <c r="H38412">
        <v>-73.949879999999993</v>
      </c>
      <c r="I38412" t="s">
        <v>25</v>
      </c>
      <c r="J38412">
        <v>399</v>
      </c>
      <c r="K38412">
        <v>2</v>
      </c>
      <c r="L38412">
        <v>2</v>
      </c>
      <c r="M38412" s="1">
        <v>43646</v>
      </c>
      <c r="N38412">
        <v>2</v>
      </c>
      <c r="O38412">
        <v>1</v>
      </c>
      <c r="P38412">
        <v>161</v>
      </c>
    </row>
    <row r="38413" spans="1:16" x14ac:dyDescent="0.3">
      <c r="A38413">
        <v>35774669</v>
      </c>
      <c r="B38413" t="s">
        <v>47835</v>
      </c>
      <c r="C38413">
        <v>25490213</v>
      </c>
      <c r="D38413" t="s">
        <v>586</v>
      </c>
      <c r="E38413" t="s">
        <v>18</v>
      </c>
      <c r="F38413" t="s">
        <v>100</v>
      </c>
      <c r="G38413">
        <v>40.725490000000001</v>
      </c>
      <c r="H38413">
        <v>-73.949119999999994</v>
      </c>
      <c r="I38413" t="s">
        <v>20</v>
      </c>
      <c r="J38413">
        <v>95</v>
      </c>
      <c r="K38413">
        <v>2</v>
      </c>
      <c r="L38413">
        <v>1</v>
      </c>
      <c r="M38413" s="1">
        <v>43640</v>
      </c>
      <c r="N38413">
        <v>1</v>
      </c>
      <c r="O38413">
        <v>1</v>
      </c>
      <c r="P38413">
        <v>67</v>
      </c>
    </row>
    <row r="38414" spans="1:16" x14ac:dyDescent="0.3">
      <c r="A38414">
        <v>35783252</v>
      </c>
      <c r="B38414" t="s">
        <v>47836</v>
      </c>
      <c r="C38414">
        <v>98662265</v>
      </c>
      <c r="D38414" t="s">
        <v>1070</v>
      </c>
      <c r="E38414" t="s">
        <v>23</v>
      </c>
      <c r="F38414" t="s">
        <v>24</v>
      </c>
      <c r="G38414">
        <v>40.750610000000002</v>
      </c>
      <c r="H38414">
        <v>-73.972329999999999</v>
      </c>
      <c r="I38414" t="s">
        <v>20</v>
      </c>
      <c r="J38414">
        <v>85</v>
      </c>
      <c r="K38414">
        <v>1</v>
      </c>
      <c r="L38414">
        <v>1</v>
      </c>
      <c r="M38414" s="1">
        <v>43636</v>
      </c>
      <c r="N38414">
        <v>1</v>
      </c>
      <c r="O38414">
        <v>1</v>
      </c>
      <c r="P38414">
        <v>43</v>
      </c>
    </row>
    <row r="38415" spans="1:16" x14ac:dyDescent="0.3">
      <c r="A38415">
        <v>35784049</v>
      </c>
      <c r="B38415" t="s">
        <v>47837</v>
      </c>
      <c r="C38415">
        <v>269193265</v>
      </c>
      <c r="D38415" t="s">
        <v>209</v>
      </c>
      <c r="E38415" t="s">
        <v>23</v>
      </c>
      <c r="F38415" t="s">
        <v>36</v>
      </c>
      <c r="G38415">
        <v>40.746110000000002</v>
      </c>
      <c r="H38415">
        <v>-73.974000000000004</v>
      </c>
      <c r="I38415" t="s">
        <v>20</v>
      </c>
      <c r="J38415">
        <v>105</v>
      </c>
      <c r="K38415">
        <v>1</v>
      </c>
      <c r="L38415">
        <v>1</v>
      </c>
      <c r="M38415" s="1">
        <v>43646</v>
      </c>
      <c r="N38415">
        <v>1</v>
      </c>
      <c r="O38415">
        <v>1</v>
      </c>
      <c r="P38415">
        <v>38</v>
      </c>
    </row>
    <row r="38416" spans="1:16" x14ac:dyDescent="0.3">
      <c r="A38416">
        <v>35785973</v>
      </c>
      <c r="B38416" t="s">
        <v>47838</v>
      </c>
      <c r="C38416">
        <v>20024538</v>
      </c>
      <c r="D38416" t="s">
        <v>3676</v>
      </c>
      <c r="E38416" t="s">
        <v>371</v>
      </c>
      <c r="F38416" t="s">
        <v>1252</v>
      </c>
      <c r="G38416">
        <v>40.594900000000003</v>
      </c>
      <c r="H38416">
        <v>-74.070840000000004</v>
      </c>
      <c r="I38416" t="s">
        <v>25</v>
      </c>
      <c r="J38416">
        <v>199</v>
      </c>
      <c r="K38416">
        <v>1</v>
      </c>
      <c r="L38416">
        <v>1</v>
      </c>
      <c r="M38416" s="1">
        <v>43646</v>
      </c>
      <c r="N38416">
        <v>1</v>
      </c>
      <c r="O38416">
        <v>1</v>
      </c>
      <c r="P38416">
        <v>81</v>
      </c>
    </row>
    <row r="38417" spans="1:16" x14ac:dyDescent="0.3">
      <c r="A38417">
        <v>35792068</v>
      </c>
      <c r="B38417" t="s">
        <v>47839</v>
      </c>
      <c r="C38417">
        <v>198020385</v>
      </c>
      <c r="D38417" t="s">
        <v>2008</v>
      </c>
      <c r="E38417" t="s">
        <v>18</v>
      </c>
      <c r="F38417" t="s">
        <v>109</v>
      </c>
      <c r="G38417">
        <v>40.637039999999999</v>
      </c>
      <c r="H38417">
        <v>-73.966930000000005</v>
      </c>
      <c r="I38417" t="s">
        <v>25</v>
      </c>
      <c r="J38417">
        <v>130</v>
      </c>
      <c r="K38417">
        <v>3</v>
      </c>
      <c r="L38417">
        <v>2</v>
      </c>
      <c r="M38417" s="1">
        <v>43652</v>
      </c>
      <c r="N38417">
        <v>2</v>
      </c>
      <c r="O38417">
        <v>1</v>
      </c>
      <c r="P38417">
        <v>33</v>
      </c>
    </row>
    <row r="38418" spans="1:16" x14ac:dyDescent="0.3">
      <c r="A38418">
        <v>35793455</v>
      </c>
      <c r="B38418" t="s">
        <v>47840</v>
      </c>
      <c r="C38418">
        <v>28103718</v>
      </c>
      <c r="D38418" t="s">
        <v>1573</v>
      </c>
      <c r="E38418" t="s">
        <v>23</v>
      </c>
      <c r="F38418" t="s">
        <v>93</v>
      </c>
      <c r="G38418">
        <v>40.731900000000003</v>
      </c>
      <c r="H38418">
        <v>-73.989810000000006</v>
      </c>
      <c r="I38418" t="s">
        <v>20</v>
      </c>
      <c r="J38418">
        <v>150</v>
      </c>
      <c r="K38418">
        <v>3</v>
      </c>
      <c r="L38418">
        <v>1</v>
      </c>
      <c r="M38418" s="1">
        <v>43646</v>
      </c>
      <c r="N38418">
        <v>1</v>
      </c>
      <c r="O38418">
        <v>1</v>
      </c>
      <c r="P38418">
        <v>209</v>
      </c>
    </row>
    <row r="38419" spans="1:16" x14ac:dyDescent="0.3">
      <c r="A38419">
        <v>35794314</v>
      </c>
      <c r="B38419" t="s">
        <v>47841</v>
      </c>
      <c r="C38419">
        <v>23715245</v>
      </c>
      <c r="D38419" t="s">
        <v>171</v>
      </c>
      <c r="E38419" t="s">
        <v>23</v>
      </c>
      <c r="F38419" t="s">
        <v>111</v>
      </c>
      <c r="G38419">
        <v>40.719760000000001</v>
      </c>
      <c r="H38419">
        <v>-73.983969999999999</v>
      </c>
      <c r="I38419" t="s">
        <v>25</v>
      </c>
      <c r="J38419">
        <v>275</v>
      </c>
      <c r="K38419">
        <v>2</v>
      </c>
      <c r="L38419">
        <v>1</v>
      </c>
      <c r="M38419" s="1">
        <v>43639</v>
      </c>
      <c r="N38419">
        <v>1</v>
      </c>
      <c r="O38419">
        <v>1</v>
      </c>
      <c r="P38419">
        <v>12</v>
      </c>
    </row>
    <row r="38420" spans="1:16" x14ac:dyDescent="0.3">
      <c r="A38420">
        <v>35794618</v>
      </c>
      <c r="B38420" t="s">
        <v>47842</v>
      </c>
      <c r="C38420">
        <v>33213436</v>
      </c>
      <c r="D38420" t="s">
        <v>906</v>
      </c>
      <c r="E38420" t="s">
        <v>18</v>
      </c>
      <c r="F38420" t="s">
        <v>256</v>
      </c>
      <c r="G38420">
        <v>40.680190000000003</v>
      </c>
      <c r="H38420">
        <v>-73.984080000000006</v>
      </c>
      <c r="I38420" t="s">
        <v>20</v>
      </c>
      <c r="J38420">
        <v>160</v>
      </c>
      <c r="K38420">
        <v>1</v>
      </c>
      <c r="L38420">
        <v>1</v>
      </c>
      <c r="M38420" s="1">
        <v>43639</v>
      </c>
      <c r="N38420">
        <v>1</v>
      </c>
      <c r="O38420">
        <v>8</v>
      </c>
      <c r="P38420">
        <v>364</v>
      </c>
    </row>
    <row r="38421" spans="1:16" x14ac:dyDescent="0.3">
      <c r="A38421">
        <v>35796073</v>
      </c>
      <c r="B38421" t="s">
        <v>47843</v>
      </c>
      <c r="C38421">
        <v>149334307</v>
      </c>
      <c r="D38421" t="s">
        <v>817</v>
      </c>
      <c r="E38421" t="s">
        <v>23</v>
      </c>
      <c r="F38421" t="s">
        <v>186</v>
      </c>
      <c r="G38421">
        <v>40.839010000000002</v>
      </c>
      <c r="H38421">
        <v>-73.939430000000002</v>
      </c>
      <c r="I38421" t="s">
        <v>20</v>
      </c>
      <c r="J38421">
        <v>61</v>
      </c>
      <c r="K38421">
        <v>1</v>
      </c>
      <c r="L38421">
        <v>1</v>
      </c>
      <c r="M38421" s="1">
        <v>43639</v>
      </c>
      <c r="N38421">
        <v>1</v>
      </c>
      <c r="O38421">
        <v>1</v>
      </c>
      <c r="P38421">
        <v>268</v>
      </c>
    </row>
    <row r="38422" spans="1:16" x14ac:dyDescent="0.3">
      <c r="A38422">
        <v>35796952</v>
      </c>
      <c r="B38422" t="s">
        <v>47844</v>
      </c>
      <c r="C38422">
        <v>2113042</v>
      </c>
      <c r="D38422" t="s">
        <v>47845</v>
      </c>
      <c r="E38422" t="s">
        <v>18</v>
      </c>
      <c r="F38422" t="s">
        <v>39</v>
      </c>
      <c r="G38422">
        <v>40.694139999999997</v>
      </c>
      <c r="H38422">
        <v>-73.940730000000002</v>
      </c>
      <c r="I38422" t="s">
        <v>20</v>
      </c>
      <c r="J38422">
        <v>70</v>
      </c>
      <c r="K38422">
        <v>3</v>
      </c>
      <c r="L38422">
        <v>1</v>
      </c>
      <c r="M38422" s="1">
        <v>43647</v>
      </c>
      <c r="N38422">
        <v>1</v>
      </c>
      <c r="O38422">
        <v>1</v>
      </c>
      <c r="P38422">
        <v>65</v>
      </c>
    </row>
    <row r="38423" spans="1:16" x14ac:dyDescent="0.3">
      <c r="A38423">
        <v>35800600</v>
      </c>
      <c r="B38423" t="s">
        <v>47846</v>
      </c>
      <c r="C38423">
        <v>73676969</v>
      </c>
      <c r="D38423" t="s">
        <v>45117</v>
      </c>
      <c r="E38423" t="s">
        <v>377</v>
      </c>
      <c r="F38423" t="s">
        <v>4432</v>
      </c>
      <c r="G38423">
        <v>40.878520000000002</v>
      </c>
      <c r="H38423">
        <v>-73.850030000000004</v>
      </c>
      <c r="I38423" t="s">
        <v>20</v>
      </c>
      <c r="J38423">
        <v>36</v>
      </c>
      <c r="K38423">
        <v>2</v>
      </c>
      <c r="L38423">
        <v>2</v>
      </c>
      <c r="M38423" s="1">
        <v>43651</v>
      </c>
      <c r="N38423">
        <v>2</v>
      </c>
      <c r="O38423">
        <v>3</v>
      </c>
      <c r="P38423">
        <v>47</v>
      </c>
    </row>
    <row r="38424" spans="1:16" x14ac:dyDescent="0.3">
      <c r="A38424">
        <v>35803274</v>
      </c>
      <c r="B38424" t="s">
        <v>47847</v>
      </c>
      <c r="C38424">
        <v>119110280</v>
      </c>
      <c r="D38424" t="s">
        <v>2462</v>
      </c>
      <c r="E38424" t="s">
        <v>128</v>
      </c>
      <c r="F38424" t="s">
        <v>355</v>
      </c>
      <c r="G38424">
        <v>40.741750000000003</v>
      </c>
      <c r="H38424">
        <v>-73.914090000000002</v>
      </c>
      <c r="I38424" t="s">
        <v>20</v>
      </c>
      <c r="J38424">
        <v>50</v>
      </c>
      <c r="K38424">
        <v>1</v>
      </c>
      <c r="L38424">
        <v>4</v>
      </c>
      <c r="M38424" s="1">
        <v>43647</v>
      </c>
      <c r="N38424">
        <v>4</v>
      </c>
      <c r="O38424">
        <v>1</v>
      </c>
      <c r="P38424">
        <v>82</v>
      </c>
    </row>
    <row r="38425" spans="1:16" x14ac:dyDescent="0.3">
      <c r="A38425">
        <v>35803559</v>
      </c>
      <c r="B38425" t="s">
        <v>47848</v>
      </c>
      <c r="C38425">
        <v>133005440</v>
      </c>
      <c r="D38425" t="s">
        <v>413</v>
      </c>
      <c r="E38425" t="s">
        <v>18</v>
      </c>
      <c r="F38425" t="s">
        <v>39</v>
      </c>
      <c r="G38425">
        <v>40.681100000000001</v>
      </c>
      <c r="H38425">
        <v>-73.95823</v>
      </c>
      <c r="I38425" t="s">
        <v>25</v>
      </c>
      <c r="J38425">
        <v>125</v>
      </c>
      <c r="K38425">
        <v>2</v>
      </c>
      <c r="L38425">
        <v>1</v>
      </c>
      <c r="M38425" s="1">
        <v>43639</v>
      </c>
      <c r="N38425">
        <v>1</v>
      </c>
      <c r="O38425">
        <v>2</v>
      </c>
      <c r="P38425">
        <v>342</v>
      </c>
    </row>
    <row r="38426" spans="1:16" x14ac:dyDescent="0.3">
      <c r="A38426">
        <v>35803621</v>
      </c>
      <c r="B38426" t="s">
        <v>47849</v>
      </c>
      <c r="C38426">
        <v>178272943</v>
      </c>
      <c r="D38426" t="s">
        <v>2338</v>
      </c>
      <c r="E38426" t="s">
        <v>128</v>
      </c>
      <c r="F38426" t="s">
        <v>425</v>
      </c>
      <c r="G38426">
        <v>40.672069999999998</v>
      </c>
      <c r="H38426">
        <v>-73.780940000000001</v>
      </c>
      <c r="I38426" t="s">
        <v>20</v>
      </c>
      <c r="J38426">
        <v>60</v>
      </c>
      <c r="K38426">
        <v>1</v>
      </c>
      <c r="L38426">
        <v>2</v>
      </c>
      <c r="M38426" s="1">
        <v>43654</v>
      </c>
      <c r="N38426">
        <v>2</v>
      </c>
      <c r="O38426">
        <v>4</v>
      </c>
      <c r="P38426">
        <v>79</v>
      </c>
    </row>
    <row r="38427" spans="1:16" x14ac:dyDescent="0.3">
      <c r="A38427">
        <v>35804219</v>
      </c>
      <c r="B38427" t="s">
        <v>47850</v>
      </c>
      <c r="C38427">
        <v>35616021</v>
      </c>
      <c r="D38427" t="s">
        <v>47851</v>
      </c>
      <c r="E38427" t="s">
        <v>18</v>
      </c>
      <c r="F38427" t="s">
        <v>39</v>
      </c>
      <c r="G38427">
        <v>40.68477</v>
      </c>
      <c r="H38427">
        <v>-73.950900000000004</v>
      </c>
      <c r="I38427" t="s">
        <v>20</v>
      </c>
      <c r="J38427">
        <v>40</v>
      </c>
      <c r="K38427">
        <v>2</v>
      </c>
      <c r="L38427">
        <v>1</v>
      </c>
      <c r="M38427" s="1">
        <v>43645</v>
      </c>
      <c r="N38427">
        <v>1</v>
      </c>
      <c r="O38427">
        <v>1</v>
      </c>
      <c r="P38427">
        <v>1</v>
      </c>
    </row>
    <row r="38428" spans="1:16" x14ac:dyDescent="0.3">
      <c r="A38428">
        <v>35804589</v>
      </c>
      <c r="B38428" t="s">
        <v>38265</v>
      </c>
      <c r="C38428">
        <v>5825467</v>
      </c>
      <c r="D38428" t="s">
        <v>335</v>
      </c>
      <c r="E38428" t="s">
        <v>128</v>
      </c>
      <c r="F38428" t="s">
        <v>538</v>
      </c>
      <c r="G38428">
        <v>40.762149999999998</v>
      </c>
      <c r="H38428">
        <v>-73.919730000000001</v>
      </c>
      <c r="I38428" t="s">
        <v>112</v>
      </c>
      <c r="J38428">
        <v>110</v>
      </c>
      <c r="K38428">
        <v>1</v>
      </c>
      <c r="L38428">
        <v>1</v>
      </c>
      <c r="M38428" s="1">
        <v>43636</v>
      </c>
      <c r="N38428">
        <v>1</v>
      </c>
      <c r="O38428">
        <v>1</v>
      </c>
      <c r="P38428">
        <v>21</v>
      </c>
    </row>
    <row r="38429" spans="1:16" x14ac:dyDescent="0.3">
      <c r="A38429">
        <v>35805037</v>
      </c>
      <c r="B38429" t="s">
        <v>47852</v>
      </c>
      <c r="C38429">
        <v>269345069</v>
      </c>
      <c r="D38429" t="s">
        <v>1971</v>
      </c>
      <c r="E38429" t="s">
        <v>18</v>
      </c>
      <c r="F38429" t="s">
        <v>1761</v>
      </c>
      <c r="G38429">
        <v>40.701120000000003</v>
      </c>
      <c r="H38429">
        <v>-73.984020000000001</v>
      </c>
      <c r="I38429" t="s">
        <v>25</v>
      </c>
      <c r="J38429">
        <v>225</v>
      </c>
      <c r="K38429">
        <v>2</v>
      </c>
      <c r="L38429">
        <v>1</v>
      </c>
      <c r="M38429" s="1">
        <v>43643</v>
      </c>
      <c r="N38429">
        <v>1</v>
      </c>
      <c r="O38429">
        <v>1</v>
      </c>
      <c r="P38429">
        <v>303</v>
      </c>
    </row>
    <row r="38430" spans="1:16" x14ac:dyDescent="0.3">
      <c r="A38430">
        <v>35808578</v>
      </c>
      <c r="B38430" t="s">
        <v>47853</v>
      </c>
      <c r="C38430">
        <v>269375490</v>
      </c>
      <c r="D38430" t="s">
        <v>30523</v>
      </c>
      <c r="E38430" t="s">
        <v>18</v>
      </c>
      <c r="F38430" t="s">
        <v>1818</v>
      </c>
      <c r="G38430">
        <v>40.645670000000003</v>
      </c>
      <c r="H38430">
        <v>-73.890910000000005</v>
      </c>
      <c r="I38430" t="s">
        <v>20</v>
      </c>
      <c r="J38430">
        <v>45</v>
      </c>
      <c r="K38430">
        <v>1</v>
      </c>
      <c r="L38430">
        <v>7</v>
      </c>
      <c r="M38430" s="1">
        <v>43652</v>
      </c>
      <c r="N38430">
        <v>7</v>
      </c>
      <c r="O38430">
        <v>1</v>
      </c>
      <c r="P38430">
        <v>68</v>
      </c>
    </row>
    <row r="38431" spans="1:16" x14ac:dyDescent="0.3">
      <c r="A38431">
        <v>35808986</v>
      </c>
      <c r="B38431" t="s">
        <v>47854</v>
      </c>
      <c r="C38431">
        <v>24342773</v>
      </c>
      <c r="D38431" t="s">
        <v>35</v>
      </c>
      <c r="E38431" t="s">
        <v>18</v>
      </c>
      <c r="F38431" t="s">
        <v>107</v>
      </c>
      <c r="G38431">
        <v>40.70534</v>
      </c>
      <c r="H38431">
        <v>-73.923569999999998</v>
      </c>
      <c r="I38431" t="s">
        <v>20</v>
      </c>
      <c r="J38431">
        <v>65</v>
      </c>
      <c r="K38431">
        <v>1</v>
      </c>
      <c r="L38431">
        <v>1</v>
      </c>
      <c r="M38431" s="1">
        <v>43639</v>
      </c>
      <c r="N38431">
        <v>1</v>
      </c>
      <c r="O38431">
        <v>1</v>
      </c>
      <c r="P38431">
        <v>188</v>
      </c>
    </row>
    <row r="38432" spans="1:16" x14ac:dyDescent="0.3">
      <c r="A38432">
        <v>35809289</v>
      </c>
      <c r="B38432" t="s">
        <v>47855</v>
      </c>
      <c r="C38432">
        <v>102292061</v>
      </c>
      <c r="D38432" t="s">
        <v>3031</v>
      </c>
      <c r="E38432" t="s">
        <v>18</v>
      </c>
      <c r="F38432" t="s">
        <v>1038</v>
      </c>
      <c r="G38432">
        <v>40.586239999999997</v>
      </c>
      <c r="H38432">
        <v>-73.944800000000001</v>
      </c>
      <c r="I38432" t="s">
        <v>20</v>
      </c>
      <c r="J38432">
        <v>50</v>
      </c>
      <c r="K38432">
        <v>1</v>
      </c>
      <c r="L38432">
        <v>5</v>
      </c>
      <c r="M38432" s="1">
        <v>43651</v>
      </c>
      <c r="N38432">
        <v>5</v>
      </c>
      <c r="O38432">
        <v>3</v>
      </c>
      <c r="P38432">
        <v>85</v>
      </c>
    </row>
    <row r="38433" spans="1:16" x14ac:dyDescent="0.3">
      <c r="A38433">
        <v>35810926</v>
      </c>
      <c r="B38433" t="s">
        <v>47856</v>
      </c>
      <c r="C38433">
        <v>185968630</v>
      </c>
      <c r="D38433" t="s">
        <v>8409</v>
      </c>
      <c r="E38433" t="s">
        <v>18</v>
      </c>
      <c r="F38433" t="s">
        <v>63</v>
      </c>
      <c r="G38433">
        <v>40.711150000000004</v>
      </c>
      <c r="H38433">
        <v>-73.943709999999996</v>
      </c>
      <c r="I38433" t="s">
        <v>25</v>
      </c>
      <c r="J38433">
        <v>210</v>
      </c>
      <c r="K38433">
        <v>3</v>
      </c>
      <c r="L38433">
        <v>1</v>
      </c>
      <c r="M38433" s="1">
        <v>43643</v>
      </c>
      <c r="N38433">
        <v>1</v>
      </c>
      <c r="O38433">
        <v>1</v>
      </c>
      <c r="P38433">
        <v>254</v>
      </c>
    </row>
    <row r="38434" spans="1:16" x14ac:dyDescent="0.3">
      <c r="A38434">
        <v>35811237</v>
      </c>
      <c r="B38434" t="s">
        <v>47857</v>
      </c>
      <c r="C38434">
        <v>269401661</v>
      </c>
      <c r="D38434" t="s">
        <v>2398</v>
      </c>
      <c r="E38434" t="s">
        <v>23</v>
      </c>
      <c r="F38434" t="s">
        <v>36</v>
      </c>
      <c r="G38434">
        <v>40.749420000000001</v>
      </c>
      <c r="H38434">
        <v>-73.981700000000004</v>
      </c>
      <c r="I38434" t="s">
        <v>25</v>
      </c>
      <c r="J38434">
        <v>95</v>
      </c>
      <c r="K38434">
        <v>1</v>
      </c>
      <c r="L38434">
        <v>7</v>
      </c>
      <c r="M38434" s="1">
        <v>43645</v>
      </c>
      <c r="N38434">
        <v>7</v>
      </c>
      <c r="O38434">
        <v>1</v>
      </c>
      <c r="P38434">
        <v>54</v>
      </c>
    </row>
    <row r="38435" spans="1:16" x14ac:dyDescent="0.3">
      <c r="A38435">
        <v>35812122</v>
      </c>
      <c r="B38435" t="s">
        <v>47858</v>
      </c>
      <c r="C38435">
        <v>211196034</v>
      </c>
      <c r="D38435" t="s">
        <v>3438</v>
      </c>
      <c r="E38435" t="s">
        <v>23</v>
      </c>
      <c r="F38435" t="s">
        <v>42</v>
      </c>
      <c r="G38435">
        <v>40.758949999999999</v>
      </c>
      <c r="H38435">
        <v>-73.995090000000005</v>
      </c>
      <c r="I38435" t="s">
        <v>20</v>
      </c>
      <c r="J38435">
        <v>189</v>
      </c>
      <c r="K38435">
        <v>4</v>
      </c>
      <c r="L38435">
        <v>1</v>
      </c>
      <c r="M38435" s="1">
        <v>43648</v>
      </c>
      <c r="N38435">
        <v>1</v>
      </c>
      <c r="O38435">
        <v>1</v>
      </c>
      <c r="P38435">
        <v>8</v>
      </c>
    </row>
    <row r="38436" spans="1:16" x14ac:dyDescent="0.3">
      <c r="A38436">
        <v>35816788</v>
      </c>
      <c r="B38436" t="s">
        <v>47859</v>
      </c>
      <c r="C38436">
        <v>226970380</v>
      </c>
      <c r="D38436" t="s">
        <v>47860</v>
      </c>
      <c r="E38436" t="s">
        <v>23</v>
      </c>
      <c r="F38436" t="s">
        <v>93</v>
      </c>
      <c r="G38436">
        <v>40.725549999999998</v>
      </c>
      <c r="H38436">
        <v>-73.981979999999993</v>
      </c>
      <c r="I38436" t="s">
        <v>25</v>
      </c>
      <c r="J38436">
        <v>145</v>
      </c>
      <c r="K38436">
        <v>1</v>
      </c>
      <c r="L38436">
        <v>3</v>
      </c>
      <c r="M38436" s="1">
        <v>43648</v>
      </c>
      <c r="N38436">
        <v>3</v>
      </c>
      <c r="O38436">
        <v>1</v>
      </c>
      <c r="P38436">
        <v>84</v>
      </c>
    </row>
    <row r="38437" spans="1:16" x14ac:dyDescent="0.3">
      <c r="A38437">
        <v>35819469</v>
      </c>
      <c r="B38437" t="s">
        <v>47861</v>
      </c>
      <c r="C38437">
        <v>255306962</v>
      </c>
      <c r="D38437" t="s">
        <v>3031</v>
      </c>
      <c r="E38437" t="s">
        <v>23</v>
      </c>
      <c r="F38437" t="s">
        <v>24</v>
      </c>
      <c r="G38437">
        <v>40.7624</v>
      </c>
      <c r="H38437">
        <v>-73.969300000000004</v>
      </c>
      <c r="I38437" t="s">
        <v>25</v>
      </c>
      <c r="J38437">
        <v>299</v>
      </c>
      <c r="K38437">
        <v>30</v>
      </c>
      <c r="L38437">
        <v>2</v>
      </c>
      <c r="M38437" s="1">
        <v>43642</v>
      </c>
      <c r="N38437">
        <v>2</v>
      </c>
      <c r="O38437">
        <v>1</v>
      </c>
      <c r="P38437">
        <v>248</v>
      </c>
    </row>
    <row r="38438" spans="1:16" x14ac:dyDescent="0.3">
      <c r="A38438">
        <v>35821347</v>
      </c>
      <c r="B38438" t="s">
        <v>47862</v>
      </c>
      <c r="C38438">
        <v>262583834</v>
      </c>
      <c r="D38438" t="s">
        <v>4902</v>
      </c>
      <c r="E38438" t="s">
        <v>18</v>
      </c>
      <c r="F38438" t="s">
        <v>39</v>
      </c>
      <c r="G38438">
        <v>40.690689999999996</v>
      </c>
      <c r="H38438">
        <v>-73.9298</v>
      </c>
      <c r="I38438" t="s">
        <v>25</v>
      </c>
      <c r="J38438">
        <v>399</v>
      </c>
      <c r="K38438">
        <v>3</v>
      </c>
      <c r="L38438">
        <v>3</v>
      </c>
      <c r="M38438" s="1">
        <v>43653</v>
      </c>
      <c r="N38438">
        <v>3</v>
      </c>
      <c r="O38438">
        <v>1</v>
      </c>
      <c r="P38438">
        <v>235</v>
      </c>
    </row>
    <row r="38439" spans="1:16" x14ac:dyDescent="0.3">
      <c r="A38439">
        <v>35823101</v>
      </c>
      <c r="B38439" t="s">
        <v>47863</v>
      </c>
      <c r="C38439">
        <v>269470349</v>
      </c>
      <c r="D38439" t="s">
        <v>1369</v>
      </c>
      <c r="E38439" t="s">
        <v>18</v>
      </c>
      <c r="F38439" t="s">
        <v>107</v>
      </c>
      <c r="G38439">
        <v>40.701459999999997</v>
      </c>
      <c r="H38439">
        <v>-73.919319999999999</v>
      </c>
      <c r="I38439" t="s">
        <v>25</v>
      </c>
      <c r="J38439">
        <v>75</v>
      </c>
      <c r="K38439">
        <v>2</v>
      </c>
      <c r="L38439">
        <v>3</v>
      </c>
      <c r="M38439" s="1">
        <v>43644</v>
      </c>
      <c r="N38439">
        <v>3</v>
      </c>
      <c r="O38439">
        <v>1</v>
      </c>
      <c r="P38439">
        <v>163</v>
      </c>
    </row>
    <row r="38440" spans="1:16" x14ac:dyDescent="0.3">
      <c r="A38440">
        <v>35826493</v>
      </c>
      <c r="B38440" t="s">
        <v>47864</v>
      </c>
      <c r="C38440">
        <v>257647514</v>
      </c>
      <c r="D38440" t="s">
        <v>47581</v>
      </c>
      <c r="E38440" t="s">
        <v>18</v>
      </c>
      <c r="F38440" t="s">
        <v>107</v>
      </c>
      <c r="G38440">
        <v>40.691850000000002</v>
      </c>
      <c r="H38440">
        <v>-73.910730000000001</v>
      </c>
      <c r="I38440" t="s">
        <v>25</v>
      </c>
      <c r="J38440">
        <v>150</v>
      </c>
      <c r="K38440">
        <v>3</v>
      </c>
      <c r="L38440">
        <v>1</v>
      </c>
      <c r="M38440" s="1">
        <v>43643</v>
      </c>
      <c r="N38440">
        <v>1</v>
      </c>
      <c r="O38440">
        <v>2</v>
      </c>
      <c r="P38440">
        <v>21</v>
      </c>
    </row>
    <row r="38441" spans="1:16" x14ac:dyDescent="0.3">
      <c r="A38441">
        <v>35826544</v>
      </c>
      <c r="B38441" t="s">
        <v>47865</v>
      </c>
      <c r="C38441">
        <v>138729500</v>
      </c>
      <c r="D38441" t="s">
        <v>47866</v>
      </c>
      <c r="E38441" t="s">
        <v>128</v>
      </c>
      <c r="F38441" t="s">
        <v>538</v>
      </c>
      <c r="G38441">
        <v>40.760669999999998</v>
      </c>
      <c r="H38441">
        <v>-73.919799999999995</v>
      </c>
      <c r="I38441" t="s">
        <v>25</v>
      </c>
      <c r="J38441">
        <v>225</v>
      </c>
      <c r="K38441">
        <v>2</v>
      </c>
      <c r="L38441">
        <v>2</v>
      </c>
      <c r="M38441" s="1">
        <v>43646</v>
      </c>
      <c r="N38441">
        <v>2</v>
      </c>
      <c r="O38441">
        <v>1</v>
      </c>
      <c r="P38441">
        <v>277</v>
      </c>
    </row>
    <row r="38442" spans="1:16" x14ac:dyDescent="0.3">
      <c r="A38442">
        <v>35826827</v>
      </c>
      <c r="B38442" t="s">
        <v>47867</v>
      </c>
      <c r="C38442">
        <v>213156539</v>
      </c>
      <c r="D38442" t="s">
        <v>1688</v>
      </c>
      <c r="E38442" t="s">
        <v>23</v>
      </c>
      <c r="F38442" t="s">
        <v>42</v>
      </c>
      <c r="G38442">
        <v>40.761710000000001</v>
      </c>
      <c r="H38442">
        <v>-73.987279999999998</v>
      </c>
      <c r="I38442" t="s">
        <v>25</v>
      </c>
      <c r="J38442">
        <v>177</v>
      </c>
      <c r="K38442">
        <v>2</v>
      </c>
      <c r="L38442">
        <v>1</v>
      </c>
      <c r="M38442" s="1">
        <v>43640</v>
      </c>
      <c r="N38442">
        <v>1</v>
      </c>
      <c r="O38442">
        <v>1</v>
      </c>
      <c r="P38442">
        <v>125</v>
      </c>
    </row>
    <row r="38443" spans="1:16" x14ac:dyDescent="0.3">
      <c r="A38443">
        <v>35827378</v>
      </c>
      <c r="B38443" t="s">
        <v>47868</v>
      </c>
      <c r="C38443">
        <v>269499114</v>
      </c>
      <c r="D38443" t="s">
        <v>23623</v>
      </c>
      <c r="E38443" t="s">
        <v>18</v>
      </c>
      <c r="F38443" t="s">
        <v>1038</v>
      </c>
      <c r="G38443">
        <v>40.604669999999999</v>
      </c>
      <c r="H38443">
        <v>-73.942430000000002</v>
      </c>
      <c r="I38443" t="s">
        <v>25</v>
      </c>
      <c r="J38443">
        <v>139</v>
      </c>
      <c r="K38443">
        <v>1</v>
      </c>
      <c r="L38443">
        <v>5</v>
      </c>
      <c r="M38443" s="1">
        <v>43653</v>
      </c>
      <c r="N38443">
        <v>5</v>
      </c>
      <c r="O38443">
        <v>1</v>
      </c>
      <c r="P38443">
        <v>162</v>
      </c>
    </row>
    <row r="38444" spans="1:16" x14ac:dyDescent="0.3">
      <c r="A38444">
        <v>35827600</v>
      </c>
      <c r="B38444" t="s">
        <v>47869</v>
      </c>
      <c r="C38444">
        <v>64185868</v>
      </c>
      <c r="D38444" t="s">
        <v>4565</v>
      </c>
      <c r="E38444" t="s">
        <v>18</v>
      </c>
      <c r="F38444" t="s">
        <v>39</v>
      </c>
      <c r="G38444">
        <v>40.678220000000003</v>
      </c>
      <c r="H38444">
        <v>-73.909379999999999</v>
      </c>
      <c r="I38444" t="s">
        <v>20</v>
      </c>
      <c r="J38444">
        <v>50</v>
      </c>
      <c r="K38444">
        <v>5</v>
      </c>
      <c r="L38444">
        <v>1</v>
      </c>
      <c r="M38444" s="1">
        <v>43635</v>
      </c>
      <c r="N38444">
        <v>1</v>
      </c>
      <c r="O38444">
        <v>1</v>
      </c>
      <c r="P38444">
        <v>32</v>
      </c>
    </row>
    <row r="38445" spans="1:16" x14ac:dyDescent="0.3">
      <c r="A38445">
        <v>35829338</v>
      </c>
      <c r="B38445" t="s">
        <v>47870</v>
      </c>
      <c r="C38445">
        <v>219908197</v>
      </c>
      <c r="D38445" t="s">
        <v>562</v>
      </c>
      <c r="E38445" t="s">
        <v>18</v>
      </c>
      <c r="F38445" t="s">
        <v>63</v>
      </c>
      <c r="G38445">
        <v>40.716929999999998</v>
      </c>
      <c r="H38445">
        <v>-73.942670000000007</v>
      </c>
      <c r="I38445" t="s">
        <v>25</v>
      </c>
      <c r="J38445">
        <v>295</v>
      </c>
      <c r="K38445">
        <v>2</v>
      </c>
      <c r="L38445">
        <v>1</v>
      </c>
      <c r="M38445" s="1">
        <v>43639</v>
      </c>
      <c r="N38445">
        <v>1</v>
      </c>
      <c r="O38445">
        <v>3</v>
      </c>
      <c r="P38445">
        <v>354</v>
      </c>
    </row>
    <row r="38446" spans="1:16" x14ac:dyDescent="0.3">
      <c r="A38446">
        <v>35829570</v>
      </c>
      <c r="B38446" t="s">
        <v>47871</v>
      </c>
      <c r="C38446">
        <v>393473</v>
      </c>
      <c r="D38446" t="s">
        <v>756</v>
      </c>
      <c r="E38446" t="s">
        <v>18</v>
      </c>
      <c r="F38446" t="s">
        <v>39</v>
      </c>
      <c r="G38446">
        <v>40.692210000000003</v>
      </c>
      <c r="H38446">
        <v>-73.951679999999996</v>
      </c>
      <c r="I38446" t="s">
        <v>25</v>
      </c>
      <c r="J38446">
        <v>116</v>
      </c>
      <c r="K38446">
        <v>2</v>
      </c>
      <c r="L38446">
        <v>4</v>
      </c>
      <c r="M38446" s="1">
        <v>43648</v>
      </c>
      <c r="N38446">
        <v>4</v>
      </c>
      <c r="O38446">
        <v>2</v>
      </c>
      <c r="P38446">
        <v>156</v>
      </c>
    </row>
    <row r="38447" spans="1:16" x14ac:dyDescent="0.3">
      <c r="A38447">
        <v>35830404</v>
      </c>
      <c r="B38447" t="s">
        <v>47872</v>
      </c>
      <c r="C38447">
        <v>263205756</v>
      </c>
      <c r="D38447" t="s">
        <v>26827</v>
      </c>
      <c r="E38447" t="s">
        <v>23</v>
      </c>
      <c r="F38447" t="s">
        <v>24</v>
      </c>
      <c r="G38447">
        <v>40.752290000000002</v>
      </c>
      <c r="H38447">
        <v>-73.969530000000006</v>
      </c>
      <c r="I38447" t="s">
        <v>25</v>
      </c>
      <c r="J38447">
        <v>155</v>
      </c>
      <c r="K38447">
        <v>1</v>
      </c>
      <c r="L38447">
        <v>2</v>
      </c>
      <c r="M38447" s="1">
        <v>43646</v>
      </c>
      <c r="N38447">
        <v>2</v>
      </c>
      <c r="O38447">
        <v>1</v>
      </c>
      <c r="P38447">
        <v>300</v>
      </c>
    </row>
    <row r="38448" spans="1:16" x14ac:dyDescent="0.3">
      <c r="A38448">
        <v>35830892</v>
      </c>
      <c r="B38448" t="s">
        <v>47873</v>
      </c>
      <c r="C38448">
        <v>6346488</v>
      </c>
      <c r="D38448" t="s">
        <v>1241</v>
      </c>
      <c r="E38448" t="s">
        <v>18</v>
      </c>
      <c r="F38448" t="s">
        <v>39</v>
      </c>
      <c r="G38448">
        <v>40.682180000000002</v>
      </c>
      <c r="H38448">
        <v>-73.921289999999999</v>
      </c>
      <c r="I38448" t="s">
        <v>20</v>
      </c>
      <c r="J38448">
        <v>120</v>
      </c>
      <c r="K38448">
        <v>2</v>
      </c>
      <c r="L38448">
        <v>1</v>
      </c>
      <c r="M38448" s="1">
        <v>43639</v>
      </c>
      <c r="N38448">
        <v>1</v>
      </c>
      <c r="O38448">
        <v>1</v>
      </c>
      <c r="P38448">
        <v>97</v>
      </c>
    </row>
    <row r="38449" spans="1:16" x14ac:dyDescent="0.3">
      <c r="A38449">
        <v>35832547</v>
      </c>
      <c r="B38449" t="s">
        <v>47874</v>
      </c>
      <c r="C38449">
        <v>95000637</v>
      </c>
      <c r="D38449" t="s">
        <v>948</v>
      </c>
      <c r="E38449" t="s">
        <v>23</v>
      </c>
      <c r="F38449" t="s">
        <v>925</v>
      </c>
      <c r="G38449">
        <v>40.73592</v>
      </c>
      <c r="H38449">
        <v>-73.989930000000001</v>
      </c>
      <c r="I38449" t="s">
        <v>25</v>
      </c>
      <c r="J38449">
        <v>295</v>
      </c>
      <c r="K38449">
        <v>2</v>
      </c>
      <c r="L38449">
        <v>1</v>
      </c>
      <c r="M38449" s="1">
        <v>43647</v>
      </c>
      <c r="N38449">
        <v>1</v>
      </c>
      <c r="O38449">
        <v>1</v>
      </c>
      <c r="P38449">
        <v>0</v>
      </c>
    </row>
    <row r="38450" spans="1:16" x14ac:dyDescent="0.3">
      <c r="A38450">
        <v>35832561</v>
      </c>
      <c r="B38450" t="s">
        <v>47875</v>
      </c>
      <c r="C38450">
        <v>20788222</v>
      </c>
      <c r="D38450" t="s">
        <v>47876</v>
      </c>
      <c r="E38450" t="s">
        <v>23</v>
      </c>
      <c r="F38450" t="s">
        <v>27</v>
      </c>
      <c r="G38450">
        <v>40.812159999999999</v>
      </c>
      <c r="H38450">
        <v>-73.950360000000003</v>
      </c>
      <c r="I38450" t="s">
        <v>20</v>
      </c>
      <c r="J38450">
        <v>150</v>
      </c>
      <c r="K38450">
        <v>1</v>
      </c>
      <c r="L38450">
        <v>1</v>
      </c>
      <c r="M38450" s="1">
        <v>43639</v>
      </c>
      <c r="N38450">
        <v>1</v>
      </c>
      <c r="O38450">
        <v>1</v>
      </c>
      <c r="P38450">
        <v>59</v>
      </c>
    </row>
    <row r="38451" spans="1:16" x14ac:dyDescent="0.3">
      <c r="A38451">
        <v>35833554</v>
      </c>
      <c r="B38451" t="s">
        <v>47877</v>
      </c>
      <c r="C38451">
        <v>359692</v>
      </c>
      <c r="D38451" t="s">
        <v>47878</v>
      </c>
      <c r="E38451" t="s">
        <v>18</v>
      </c>
      <c r="F38451" t="s">
        <v>30</v>
      </c>
      <c r="G38451">
        <v>40.69229</v>
      </c>
      <c r="H38451">
        <v>-73.967740000000006</v>
      </c>
      <c r="I38451" t="s">
        <v>25</v>
      </c>
      <c r="J38451">
        <v>115</v>
      </c>
      <c r="K38451">
        <v>2</v>
      </c>
      <c r="L38451">
        <v>1</v>
      </c>
      <c r="M38451" s="1">
        <v>43646</v>
      </c>
      <c r="N38451">
        <v>1</v>
      </c>
      <c r="O38451">
        <v>1</v>
      </c>
      <c r="P38451">
        <v>26</v>
      </c>
    </row>
    <row r="38452" spans="1:16" x14ac:dyDescent="0.3">
      <c r="A38452">
        <v>35835601</v>
      </c>
      <c r="B38452" t="s">
        <v>47879</v>
      </c>
      <c r="C38452">
        <v>47131399</v>
      </c>
      <c r="D38452" t="s">
        <v>47</v>
      </c>
      <c r="E38452" t="s">
        <v>18</v>
      </c>
      <c r="F38452" t="s">
        <v>39</v>
      </c>
      <c r="G38452">
        <v>40.679250000000003</v>
      </c>
      <c r="H38452">
        <v>-73.942859999999996</v>
      </c>
      <c r="I38452" t="s">
        <v>20</v>
      </c>
      <c r="J38452">
        <v>80</v>
      </c>
      <c r="K38452">
        <v>1</v>
      </c>
      <c r="L38452">
        <v>1</v>
      </c>
      <c r="M38452" s="1">
        <v>43652</v>
      </c>
      <c r="N38452">
        <v>1</v>
      </c>
      <c r="O38452">
        <v>1</v>
      </c>
      <c r="P38452">
        <v>22</v>
      </c>
    </row>
    <row r="38453" spans="1:16" x14ac:dyDescent="0.3">
      <c r="A38453">
        <v>35835936</v>
      </c>
      <c r="B38453" t="s">
        <v>47880</v>
      </c>
      <c r="C38453">
        <v>22550881</v>
      </c>
      <c r="D38453" t="s">
        <v>4871</v>
      </c>
      <c r="E38453" t="s">
        <v>23</v>
      </c>
      <c r="F38453" t="s">
        <v>60</v>
      </c>
      <c r="G38453">
        <v>40.738950000000003</v>
      </c>
      <c r="H38453">
        <v>-74.003929999999997</v>
      </c>
      <c r="I38453" t="s">
        <v>25</v>
      </c>
      <c r="J38453">
        <v>151</v>
      </c>
      <c r="K38453">
        <v>1</v>
      </c>
      <c r="L38453">
        <v>1</v>
      </c>
      <c r="M38453" s="1">
        <v>43651</v>
      </c>
      <c r="N38453">
        <v>1</v>
      </c>
      <c r="O38453">
        <v>1</v>
      </c>
      <c r="P38453">
        <v>8</v>
      </c>
    </row>
    <row r="38454" spans="1:16" x14ac:dyDescent="0.3">
      <c r="A38454">
        <v>35836317</v>
      </c>
      <c r="B38454" t="s">
        <v>47881</v>
      </c>
      <c r="C38454">
        <v>269242923</v>
      </c>
      <c r="D38454" t="s">
        <v>17</v>
      </c>
      <c r="E38454" t="s">
        <v>23</v>
      </c>
      <c r="F38454" t="s">
        <v>145</v>
      </c>
      <c r="G38454">
        <v>40.744900000000001</v>
      </c>
      <c r="H38454">
        <v>-73.978880000000004</v>
      </c>
      <c r="I38454" t="s">
        <v>25</v>
      </c>
      <c r="J38454">
        <v>288</v>
      </c>
      <c r="K38454">
        <v>5</v>
      </c>
      <c r="L38454">
        <v>2</v>
      </c>
      <c r="M38454" s="1">
        <v>43646</v>
      </c>
      <c r="N38454">
        <v>2</v>
      </c>
      <c r="O38454">
        <v>1</v>
      </c>
      <c r="P38454">
        <v>74</v>
      </c>
    </row>
    <row r="38455" spans="1:16" x14ac:dyDescent="0.3">
      <c r="A38455">
        <v>35836471</v>
      </c>
      <c r="B38455" t="s">
        <v>47882</v>
      </c>
      <c r="C38455">
        <v>269114687</v>
      </c>
      <c r="D38455" t="s">
        <v>1466</v>
      </c>
      <c r="E38455" t="s">
        <v>18</v>
      </c>
      <c r="F38455" t="s">
        <v>63</v>
      </c>
      <c r="G38455">
        <v>40.71799</v>
      </c>
      <c r="H38455">
        <v>-73.958259999999996</v>
      </c>
      <c r="I38455" t="s">
        <v>25</v>
      </c>
      <c r="J38455">
        <v>188</v>
      </c>
      <c r="K38455">
        <v>5</v>
      </c>
      <c r="L38455">
        <v>1</v>
      </c>
      <c r="M38455" s="1">
        <v>43646</v>
      </c>
      <c r="N38455">
        <v>1</v>
      </c>
      <c r="O38455">
        <v>1</v>
      </c>
      <c r="P38455">
        <v>51</v>
      </c>
    </row>
    <row r="38456" spans="1:16" x14ac:dyDescent="0.3">
      <c r="A38456">
        <v>35839537</v>
      </c>
      <c r="B38456" t="s">
        <v>47883</v>
      </c>
      <c r="C38456">
        <v>269585762</v>
      </c>
      <c r="D38456" t="s">
        <v>97</v>
      </c>
      <c r="E38456" t="s">
        <v>23</v>
      </c>
      <c r="F38456" t="s">
        <v>24</v>
      </c>
      <c r="G38456">
        <v>40.748939999999997</v>
      </c>
      <c r="H38456">
        <v>-73.987880000000004</v>
      </c>
      <c r="I38456" t="s">
        <v>25</v>
      </c>
      <c r="J38456">
        <v>99</v>
      </c>
      <c r="K38456">
        <v>1</v>
      </c>
      <c r="L38456">
        <v>2</v>
      </c>
      <c r="M38456" s="1">
        <v>43638</v>
      </c>
      <c r="N38456">
        <v>2</v>
      </c>
      <c r="O38456">
        <v>1</v>
      </c>
      <c r="P38456">
        <v>264</v>
      </c>
    </row>
    <row r="38457" spans="1:16" x14ac:dyDescent="0.3">
      <c r="A38457">
        <v>35839810</v>
      </c>
      <c r="B38457" t="s">
        <v>47884</v>
      </c>
      <c r="C38457">
        <v>6237789</v>
      </c>
      <c r="D38457" t="s">
        <v>47885</v>
      </c>
      <c r="E38457" t="s">
        <v>18</v>
      </c>
      <c r="F38457" t="s">
        <v>107</v>
      </c>
      <c r="G38457">
        <v>40.69209</v>
      </c>
      <c r="H38457">
        <v>-73.918819999999997</v>
      </c>
      <c r="I38457" t="s">
        <v>20</v>
      </c>
      <c r="J38457">
        <v>50</v>
      </c>
      <c r="K38457">
        <v>7</v>
      </c>
      <c r="L38457">
        <v>1</v>
      </c>
      <c r="M38457" s="1">
        <v>43645</v>
      </c>
      <c r="N38457">
        <v>1</v>
      </c>
      <c r="O38457">
        <v>1</v>
      </c>
      <c r="P38457">
        <v>18</v>
      </c>
    </row>
    <row r="38458" spans="1:16" x14ac:dyDescent="0.3">
      <c r="A38458">
        <v>35840564</v>
      </c>
      <c r="B38458" t="s">
        <v>47886</v>
      </c>
      <c r="C38458">
        <v>201153591</v>
      </c>
      <c r="D38458" t="s">
        <v>35983</v>
      </c>
      <c r="E38458" t="s">
        <v>128</v>
      </c>
      <c r="F38458" t="s">
        <v>538</v>
      </c>
      <c r="G38458">
        <v>40.765949999999997</v>
      </c>
      <c r="H38458">
        <v>-73.926559999999995</v>
      </c>
      <c r="I38458" t="s">
        <v>25</v>
      </c>
      <c r="J38458">
        <v>215</v>
      </c>
      <c r="K38458">
        <v>2</v>
      </c>
      <c r="L38458">
        <v>2</v>
      </c>
      <c r="M38458" s="1">
        <v>43653</v>
      </c>
      <c r="N38458">
        <v>2</v>
      </c>
      <c r="O38458">
        <v>2</v>
      </c>
      <c r="P38458">
        <v>153</v>
      </c>
    </row>
    <row r="38459" spans="1:16" x14ac:dyDescent="0.3">
      <c r="A38459">
        <v>35841083</v>
      </c>
      <c r="B38459" t="s">
        <v>47887</v>
      </c>
      <c r="C38459">
        <v>13059803</v>
      </c>
      <c r="D38459" t="s">
        <v>350</v>
      </c>
      <c r="E38459" t="s">
        <v>128</v>
      </c>
      <c r="F38459" t="s">
        <v>1220</v>
      </c>
      <c r="G38459">
        <v>40.757399999999997</v>
      </c>
      <c r="H38459">
        <v>-73.858249999999998</v>
      </c>
      <c r="I38459" t="s">
        <v>20</v>
      </c>
      <c r="J38459">
        <v>60</v>
      </c>
      <c r="K38459">
        <v>2</v>
      </c>
      <c r="L38459">
        <v>2</v>
      </c>
      <c r="M38459" s="1">
        <v>43647</v>
      </c>
      <c r="N38459">
        <v>2</v>
      </c>
      <c r="O38459">
        <v>1</v>
      </c>
      <c r="P38459">
        <v>326</v>
      </c>
    </row>
    <row r="38460" spans="1:16" x14ac:dyDescent="0.3">
      <c r="A38460">
        <v>35842268</v>
      </c>
      <c r="B38460" t="s">
        <v>47888</v>
      </c>
      <c r="C38460">
        <v>188338351</v>
      </c>
      <c r="D38460" t="s">
        <v>47889</v>
      </c>
      <c r="E38460" t="s">
        <v>23</v>
      </c>
      <c r="F38460" t="s">
        <v>42</v>
      </c>
      <c r="G38460">
        <v>40.756540000000001</v>
      </c>
      <c r="H38460">
        <v>-74.000119999999995</v>
      </c>
      <c r="I38460" t="s">
        <v>25</v>
      </c>
      <c r="J38460">
        <v>177</v>
      </c>
      <c r="K38460">
        <v>1</v>
      </c>
      <c r="L38460">
        <v>5</v>
      </c>
      <c r="M38460" s="1">
        <v>43646</v>
      </c>
      <c r="N38460">
        <v>5</v>
      </c>
      <c r="O38460">
        <v>1</v>
      </c>
      <c r="P38460">
        <v>86</v>
      </c>
    </row>
    <row r="38461" spans="1:16" x14ac:dyDescent="0.3">
      <c r="A38461">
        <v>35842545</v>
      </c>
      <c r="B38461" t="s">
        <v>47890</v>
      </c>
      <c r="C38461">
        <v>2880794</v>
      </c>
      <c r="D38461" t="s">
        <v>3996</v>
      </c>
      <c r="E38461" t="s">
        <v>18</v>
      </c>
      <c r="F38461" t="s">
        <v>78</v>
      </c>
      <c r="G38461">
        <v>40.677570000000003</v>
      </c>
      <c r="H38461">
        <v>-73.980369999999994</v>
      </c>
      <c r="I38461" t="s">
        <v>25</v>
      </c>
      <c r="J38461">
        <v>115</v>
      </c>
      <c r="K38461">
        <v>3</v>
      </c>
      <c r="L38461">
        <v>1</v>
      </c>
      <c r="M38461" s="1">
        <v>43648</v>
      </c>
      <c r="N38461">
        <v>1</v>
      </c>
      <c r="O38461">
        <v>1</v>
      </c>
      <c r="P38461">
        <v>29</v>
      </c>
    </row>
    <row r="38462" spans="1:16" x14ac:dyDescent="0.3">
      <c r="A38462">
        <v>35843422</v>
      </c>
      <c r="B38462" t="s">
        <v>47891</v>
      </c>
      <c r="C38462">
        <v>5334994</v>
      </c>
      <c r="D38462" t="s">
        <v>47892</v>
      </c>
      <c r="E38462" t="s">
        <v>128</v>
      </c>
      <c r="F38462" t="s">
        <v>2210</v>
      </c>
      <c r="G38462">
        <v>40.589210000000001</v>
      </c>
      <c r="H38462">
        <v>-73.799670000000006</v>
      </c>
      <c r="I38462" t="s">
        <v>20</v>
      </c>
      <c r="J38462">
        <v>75</v>
      </c>
      <c r="K38462">
        <v>2</v>
      </c>
      <c r="L38462">
        <v>3</v>
      </c>
      <c r="M38462" s="1">
        <v>43646</v>
      </c>
      <c r="N38462">
        <v>3</v>
      </c>
      <c r="O38462">
        <v>1</v>
      </c>
      <c r="P38462">
        <v>79</v>
      </c>
    </row>
    <row r="38463" spans="1:16" x14ac:dyDescent="0.3">
      <c r="A38463">
        <v>35843964</v>
      </c>
      <c r="B38463" t="s">
        <v>47893</v>
      </c>
      <c r="C38463">
        <v>13107477</v>
      </c>
      <c r="D38463" t="s">
        <v>359</v>
      </c>
      <c r="E38463" t="s">
        <v>23</v>
      </c>
      <c r="F38463" t="s">
        <v>27</v>
      </c>
      <c r="G38463">
        <v>40.820239999999998</v>
      </c>
      <c r="H38463">
        <v>-73.943619999999996</v>
      </c>
      <c r="I38463" t="s">
        <v>25</v>
      </c>
      <c r="J38463">
        <v>125</v>
      </c>
      <c r="K38463">
        <v>2</v>
      </c>
      <c r="L38463">
        <v>1</v>
      </c>
      <c r="M38463" s="1">
        <v>43651</v>
      </c>
      <c r="N38463">
        <v>1</v>
      </c>
      <c r="O38463">
        <v>1</v>
      </c>
      <c r="P38463">
        <v>266</v>
      </c>
    </row>
    <row r="38464" spans="1:16" x14ac:dyDescent="0.3">
      <c r="A38464">
        <v>35844248</v>
      </c>
      <c r="B38464" t="s">
        <v>47894</v>
      </c>
      <c r="C38464">
        <v>233756380</v>
      </c>
      <c r="D38464" t="s">
        <v>99</v>
      </c>
      <c r="E38464" t="s">
        <v>23</v>
      </c>
      <c r="F38464" t="s">
        <v>162</v>
      </c>
      <c r="G38464">
        <v>40.770980000000002</v>
      </c>
      <c r="H38464">
        <v>-73.952399999999997</v>
      </c>
      <c r="I38464" t="s">
        <v>25</v>
      </c>
      <c r="J38464">
        <v>115</v>
      </c>
      <c r="K38464">
        <v>2</v>
      </c>
      <c r="L38464">
        <v>1</v>
      </c>
      <c r="M38464" s="1">
        <v>43640</v>
      </c>
      <c r="N38464">
        <v>1</v>
      </c>
      <c r="O38464">
        <v>1</v>
      </c>
      <c r="P38464">
        <v>234</v>
      </c>
    </row>
    <row r="38465" spans="1:16" x14ac:dyDescent="0.3">
      <c r="A38465">
        <v>35845267</v>
      </c>
      <c r="B38465" t="s">
        <v>47895</v>
      </c>
      <c r="C38465">
        <v>269635110</v>
      </c>
      <c r="D38465" t="s">
        <v>7722</v>
      </c>
      <c r="E38465" t="s">
        <v>128</v>
      </c>
      <c r="F38465" t="s">
        <v>129</v>
      </c>
      <c r="G38465">
        <v>40.755270000000003</v>
      </c>
      <c r="H38465">
        <v>-73.931250000000006</v>
      </c>
      <c r="I38465" t="s">
        <v>25</v>
      </c>
      <c r="J38465">
        <v>125</v>
      </c>
      <c r="K38465">
        <v>2</v>
      </c>
      <c r="L38465">
        <v>1</v>
      </c>
      <c r="M38465" s="1">
        <v>43639</v>
      </c>
      <c r="N38465">
        <v>1</v>
      </c>
      <c r="O38465">
        <v>1</v>
      </c>
      <c r="P38465">
        <v>346</v>
      </c>
    </row>
    <row r="38466" spans="1:16" x14ac:dyDescent="0.3">
      <c r="A38466">
        <v>35845453</v>
      </c>
      <c r="B38466" t="s">
        <v>47896</v>
      </c>
      <c r="C38466">
        <v>161467377</v>
      </c>
      <c r="D38466" t="s">
        <v>3438</v>
      </c>
      <c r="E38466" t="s">
        <v>18</v>
      </c>
      <c r="F38466" t="s">
        <v>107</v>
      </c>
      <c r="G38466">
        <v>40.696890000000003</v>
      </c>
      <c r="H38466">
        <v>-73.925659999999993</v>
      </c>
      <c r="I38466" t="s">
        <v>25</v>
      </c>
      <c r="J38466">
        <v>189</v>
      </c>
      <c r="K38466">
        <v>2</v>
      </c>
      <c r="L38466">
        <v>1</v>
      </c>
      <c r="M38466" s="1">
        <v>43646</v>
      </c>
      <c r="N38466">
        <v>1</v>
      </c>
      <c r="O38466">
        <v>1</v>
      </c>
      <c r="P38466">
        <v>24</v>
      </c>
    </row>
    <row r="38467" spans="1:16" x14ac:dyDescent="0.3">
      <c r="A38467">
        <v>35846059</v>
      </c>
      <c r="B38467" t="s">
        <v>47897</v>
      </c>
      <c r="C38467">
        <v>266992480</v>
      </c>
      <c r="D38467" t="s">
        <v>3438</v>
      </c>
      <c r="E38467" t="s">
        <v>23</v>
      </c>
      <c r="F38467" t="s">
        <v>42</v>
      </c>
      <c r="G38467">
        <v>40.76558</v>
      </c>
      <c r="H38467">
        <v>-73.988550000000004</v>
      </c>
      <c r="I38467" t="s">
        <v>25</v>
      </c>
      <c r="J38467">
        <v>500</v>
      </c>
      <c r="K38467">
        <v>1</v>
      </c>
      <c r="L38467">
        <v>4</v>
      </c>
      <c r="M38467" s="1">
        <v>43652</v>
      </c>
      <c r="N38467">
        <v>4</v>
      </c>
      <c r="O38467">
        <v>2</v>
      </c>
      <c r="P38467">
        <v>2</v>
      </c>
    </row>
    <row r="38468" spans="1:16" x14ac:dyDescent="0.3">
      <c r="A38468">
        <v>35860425</v>
      </c>
      <c r="B38468" t="s">
        <v>47898</v>
      </c>
      <c r="C38468">
        <v>269076400</v>
      </c>
      <c r="D38468" t="s">
        <v>413</v>
      </c>
      <c r="E38468" t="s">
        <v>23</v>
      </c>
      <c r="F38468" t="s">
        <v>494</v>
      </c>
      <c r="G38468">
        <v>40.730539999999998</v>
      </c>
      <c r="H38468">
        <v>-74.000609999999995</v>
      </c>
      <c r="I38468" t="s">
        <v>25</v>
      </c>
      <c r="J38468">
        <v>323</v>
      </c>
      <c r="K38468">
        <v>1</v>
      </c>
      <c r="L38468">
        <v>5</v>
      </c>
      <c r="M38468" s="1">
        <v>43651</v>
      </c>
      <c r="N38468">
        <v>5</v>
      </c>
      <c r="O38468">
        <v>1</v>
      </c>
      <c r="P38468">
        <v>185</v>
      </c>
    </row>
    <row r="38469" spans="1:16" x14ac:dyDescent="0.3">
      <c r="A38469">
        <v>35860626</v>
      </c>
      <c r="B38469" t="s">
        <v>47899</v>
      </c>
      <c r="C38469">
        <v>53648985</v>
      </c>
      <c r="D38469" t="s">
        <v>157</v>
      </c>
      <c r="E38469" t="s">
        <v>18</v>
      </c>
      <c r="F38469" t="s">
        <v>72</v>
      </c>
      <c r="G38469">
        <v>40.676119999999997</v>
      </c>
      <c r="H38469">
        <v>-73.937219999999996</v>
      </c>
      <c r="I38469" t="s">
        <v>25</v>
      </c>
      <c r="J38469">
        <v>300</v>
      </c>
      <c r="K38469">
        <v>2</v>
      </c>
      <c r="L38469">
        <v>1</v>
      </c>
      <c r="M38469" s="1">
        <v>43647</v>
      </c>
      <c r="N38469">
        <v>1</v>
      </c>
      <c r="O38469">
        <v>1</v>
      </c>
      <c r="P38469">
        <v>58</v>
      </c>
    </row>
    <row r="38470" spans="1:16" x14ac:dyDescent="0.3">
      <c r="A38470">
        <v>35862574</v>
      </c>
      <c r="B38470" t="s">
        <v>47900</v>
      </c>
      <c r="C38470">
        <v>269652307</v>
      </c>
      <c r="D38470" t="s">
        <v>5351</v>
      </c>
      <c r="E38470" t="s">
        <v>18</v>
      </c>
      <c r="F38470" t="s">
        <v>63</v>
      </c>
      <c r="G38470">
        <v>40.713250000000002</v>
      </c>
      <c r="H38470">
        <v>-73.958740000000006</v>
      </c>
      <c r="I38470" t="s">
        <v>25</v>
      </c>
      <c r="J38470">
        <v>170</v>
      </c>
      <c r="K38470">
        <v>1</v>
      </c>
      <c r="L38470">
        <v>1</v>
      </c>
      <c r="M38470" s="1">
        <v>43644</v>
      </c>
      <c r="N38470">
        <v>1</v>
      </c>
      <c r="O38470">
        <v>1</v>
      </c>
      <c r="P38470">
        <v>77</v>
      </c>
    </row>
    <row r="38471" spans="1:16" x14ac:dyDescent="0.3">
      <c r="A38471">
        <v>35864796</v>
      </c>
      <c r="B38471" t="s">
        <v>47901</v>
      </c>
      <c r="C38471">
        <v>91926697</v>
      </c>
      <c r="D38471" t="s">
        <v>1851</v>
      </c>
      <c r="E38471" t="s">
        <v>128</v>
      </c>
      <c r="F38471" t="s">
        <v>129</v>
      </c>
      <c r="G38471">
        <v>40.759430000000002</v>
      </c>
      <c r="H38471">
        <v>-73.929010000000005</v>
      </c>
      <c r="I38471" t="s">
        <v>25</v>
      </c>
      <c r="J38471">
        <v>350</v>
      </c>
      <c r="K38471">
        <v>2</v>
      </c>
      <c r="L38471">
        <v>2</v>
      </c>
      <c r="M38471" s="1">
        <v>43650</v>
      </c>
      <c r="N38471">
        <v>2</v>
      </c>
      <c r="O38471">
        <v>1</v>
      </c>
      <c r="P38471">
        <v>330</v>
      </c>
    </row>
    <row r="38472" spans="1:16" x14ac:dyDescent="0.3">
      <c r="A38472">
        <v>35865346</v>
      </c>
      <c r="B38472" t="s">
        <v>47902</v>
      </c>
      <c r="C38472">
        <v>269763887</v>
      </c>
      <c r="D38472" t="s">
        <v>2338</v>
      </c>
      <c r="E38472" t="s">
        <v>128</v>
      </c>
      <c r="F38472" t="s">
        <v>425</v>
      </c>
      <c r="G38472">
        <v>40.686360000000001</v>
      </c>
      <c r="H38472">
        <v>-73.788659999999993</v>
      </c>
      <c r="I38472" t="s">
        <v>25</v>
      </c>
      <c r="J38472">
        <v>129</v>
      </c>
      <c r="K38472">
        <v>2</v>
      </c>
      <c r="L38472">
        <v>3</v>
      </c>
      <c r="M38472" s="1">
        <v>43653</v>
      </c>
      <c r="N38472">
        <v>3</v>
      </c>
      <c r="O38472">
        <v>1</v>
      </c>
      <c r="P38472">
        <v>348</v>
      </c>
    </row>
    <row r="38473" spans="1:16" x14ac:dyDescent="0.3">
      <c r="A38473">
        <v>35865788</v>
      </c>
      <c r="B38473" t="s">
        <v>47903</v>
      </c>
      <c r="C38473">
        <v>81957246</v>
      </c>
      <c r="D38473" t="s">
        <v>47904</v>
      </c>
      <c r="E38473" t="s">
        <v>128</v>
      </c>
      <c r="F38473" t="s">
        <v>129</v>
      </c>
      <c r="G38473">
        <v>40.750410000000002</v>
      </c>
      <c r="H38473">
        <v>-73.937610000000006</v>
      </c>
      <c r="I38473" t="s">
        <v>25</v>
      </c>
      <c r="J38473">
        <v>175</v>
      </c>
      <c r="K38473">
        <v>7</v>
      </c>
      <c r="L38473">
        <v>1</v>
      </c>
      <c r="M38473" s="1">
        <v>43639</v>
      </c>
      <c r="N38473">
        <v>1</v>
      </c>
      <c r="O38473">
        <v>1</v>
      </c>
      <c r="P38473">
        <v>17</v>
      </c>
    </row>
    <row r="38474" spans="1:16" x14ac:dyDescent="0.3">
      <c r="A38474">
        <v>35866165</v>
      </c>
      <c r="B38474" t="s">
        <v>47905</v>
      </c>
      <c r="C38474">
        <v>269334919</v>
      </c>
      <c r="D38474" t="s">
        <v>47906</v>
      </c>
      <c r="E38474" t="s">
        <v>18</v>
      </c>
      <c r="F38474" t="s">
        <v>2552</v>
      </c>
      <c r="G38474">
        <v>40.639789999999998</v>
      </c>
      <c r="H38474">
        <v>-73.986329999999995</v>
      </c>
      <c r="I38474" t="s">
        <v>25</v>
      </c>
      <c r="J38474">
        <v>150</v>
      </c>
      <c r="K38474">
        <v>1</v>
      </c>
      <c r="L38474">
        <v>2</v>
      </c>
      <c r="M38474" s="1">
        <v>43647</v>
      </c>
      <c r="N38474">
        <v>2</v>
      </c>
      <c r="O38474">
        <v>1</v>
      </c>
      <c r="P38474">
        <v>44</v>
      </c>
    </row>
    <row r="38475" spans="1:16" x14ac:dyDescent="0.3">
      <c r="A38475">
        <v>35867917</v>
      </c>
      <c r="B38475" t="s">
        <v>47907</v>
      </c>
      <c r="C38475">
        <v>158458681</v>
      </c>
      <c r="D38475" t="s">
        <v>19346</v>
      </c>
      <c r="E38475" t="s">
        <v>18</v>
      </c>
      <c r="F38475" t="s">
        <v>107</v>
      </c>
      <c r="G38475">
        <v>40.69406</v>
      </c>
      <c r="H38475">
        <v>-73.9255</v>
      </c>
      <c r="I38475" t="s">
        <v>25</v>
      </c>
      <c r="J38475">
        <v>99</v>
      </c>
      <c r="K38475">
        <v>1</v>
      </c>
      <c r="L38475">
        <v>5</v>
      </c>
      <c r="M38475" s="1">
        <v>43651</v>
      </c>
      <c r="N38475">
        <v>5</v>
      </c>
      <c r="O38475">
        <v>1</v>
      </c>
      <c r="P38475">
        <v>57</v>
      </c>
    </row>
    <row r="38476" spans="1:16" x14ac:dyDescent="0.3">
      <c r="A38476">
        <v>35867923</v>
      </c>
      <c r="B38476" t="s">
        <v>47908</v>
      </c>
      <c r="C38476">
        <v>258654859</v>
      </c>
      <c r="D38476" t="s">
        <v>47909</v>
      </c>
      <c r="E38476" t="s">
        <v>18</v>
      </c>
      <c r="F38476" t="s">
        <v>63</v>
      </c>
      <c r="G38476">
        <v>40.717350000000003</v>
      </c>
      <c r="H38476">
        <v>-73.964410000000001</v>
      </c>
      <c r="I38476" t="s">
        <v>20</v>
      </c>
      <c r="J38476">
        <v>80</v>
      </c>
      <c r="K38476">
        <v>8</v>
      </c>
      <c r="L38476">
        <v>1</v>
      </c>
      <c r="M38476" s="1">
        <v>43640</v>
      </c>
      <c r="N38476">
        <v>1</v>
      </c>
      <c r="O38476">
        <v>1</v>
      </c>
      <c r="P38476">
        <v>157</v>
      </c>
    </row>
    <row r="38477" spans="1:16" x14ac:dyDescent="0.3">
      <c r="A38477">
        <v>35871317</v>
      </c>
      <c r="B38477" t="s">
        <v>47910</v>
      </c>
      <c r="C38477">
        <v>5564361</v>
      </c>
      <c r="D38477" t="s">
        <v>5859</v>
      </c>
      <c r="E38477" t="s">
        <v>18</v>
      </c>
      <c r="F38477" t="s">
        <v>100</v>
      </c>
      <c r="G38477">
        <v>40.731090000000002</v>
      </c>
      <c r="H38477">
        <v>-73.952669999999998</v>
      </c>
      <c r="I38477" t="s">
        <v>25</v>
      </c>
      <c r="J38477">
        <v>130</v>
      </c>
      <c r="K38477">
        <v>3</v>
      </c>
      <c r="L38477">
        <v>1</v>
      </c>
      <c r="M38477" s="1">
        <v>43643</v>
      </c>
      <c r="N38477">
        <v>1</v>
      </c>
      <c r="O38477">
        <v>1</v>
      </c>
      <c r="P38477">
        <v>43</v>
      </c>
    </row>
    <row r="38478" spans="1:16" x14ac:dyDescent="0.3">
      <c r="A38478">
        <v>35873317</v>
      </c>
      <c r="B38478" t="s">
        <v>47911</v>
      </c>
      <c r="C38478">
        <v>269822898</v>
      </c>
      <c r="D38478" t="s">
        <v>444</v>
      </c>
      <c r="E38478" t="s">
        <v>23</v>
      </c>
      <c r="F38478" t="s">
        <v>42</v>
      </c>
      <c r="G38478">
        <v>40.76097</v>
      </c>
      <c r="H38478">
        <v>-74.000259999999997</v>
      </c>
      <c r="I38478" t="s">
        <v>25</v>
      </c>
      <c r="J38478">
        <v>135</v>
      </c>
      <c r="K38478">
        <v>1</v>
      </c>
      <c r="L38478">
        <v>1</v>
      </c>
      <c r="M38478" s="1">
        <v>43647</v>
      </c>
      <c r="N38478">
        <v>1</v>
      </c>
      <c r="O38478">
        <v>1</v>
      </c>
      <c r="P38478">
        <v>9</v>
      </c>
    </row>
    <row r="38479" spans="1:16" x14ac:dyDescent="0.3">
      <c r="A38479">
        <v>35874530</v>
      </c>
      <c r="B38479" t="s">
        <v>47912</v>
      </c>
      <c r="C38479">
        <v>146636596</v>
      </c>
      <c r="D38479" t="s">
        <v>5085</v>
      </c>
      <c r="E38479" t="s">
        <v>18</v>
      </c>
      <c r="F38479" t="s">
        <v>100</v>
      </c>
      <c r="G38479">
        <v>40.728450000000002</v>
      </c>
      <c r="H38479">
        <v>-73.957909999999998</v>
      </c>
      <c r="I38479" t="s">
        <v>25</v>
      </c>
      <c r="J38479">
        <v>300</v>
      </c>
      <c r="K38479">
        <v>2</v>
      </c>
      <c r="L38479">
        <v>1</v>
      </c>
      <c r="M38479" s="1">
        <v>43639</v>
      </c>
      <c r="N38479">
        <v>1</v>
      </c>
      <c r="O38479">
        <v>1</v>
      </c>
      <c r="P38479">
        <v>24</v>
      </c>
    </row>
    <row r="38480" spans="1:16" x14ac:dyDescent="0.3">
      <c r="A38480">
        <v>35874763</v>
      </c>
      <c r="B38480" t="s">
        <v>47913</v>
      </c>
      <c r="C38480">
        <v>141760353</v>
      </c>
      <c r="D38480" t="s">
        <v>3755</v>
      </c>
      <c r="E38480" t="s">
        <v>23</v>
      </c>
      <c r="F38480" t="s">
        <v>69</v>
      </c>
      <c r="G38480">
        <v>40.745260000000002</v>
      </c>
      <c r="H38480">
        <v>-74.006050000000002</v>
      </c>
      <c r="I38480" t="s">
        <v>25</v>
      </c>
      <c r="J38480">
        <v>269</v>
      </c>
      <c r="K38480">
        <v>1</v>
      </c>
      <c r="L38480">
        <v>4</v>
      </c>
      <c r="M38480" s="1">
        <v>43651</v>
      </c>
      <c r="N38480">
        <v>4</v>
      </c>
      <c r="O38480">
        <v>1</v>
      </c>
      <c r="P38480">
        <v>122</v>
      </c>
    </row>
    <row r="38481" spans="1:16" x14ac:dyDescent="0.3">
      <c r="A38481">
        <v>35875111</v>
      </c>
      <c r="B38481" t="s">
        <v>47914</v>
      </c>
      <c r="C38481">
        <v>261779182</v>
      </c>
      <c r="D38481" t="s">
        <v>46407</v>
      </c>
      <c r="E38481" t="s">
        <v>18</v>
      </c>
      <c r="F38481" t="s">
        <v>3518</v>
      </c>
      <c r="G38481">
        <v>40.67568</v>
      </c>
      <c r="H38481">
        <v>-74.009969999999996</v>
      </c>
      <c r="I38481" t="s">
        <v>25</v>
      </c>
      <c r="J38481">
        <v>125</v>
      </c>
      <c r="K38481">
        <v>2</v>
      </c>
      <c r="L38481">
        <v>1</v>
      </c>
      <c r="M38481" s="1">
        <v>43637</v>
      </c>
      <c r="N38481">
        <v>1</v>
      </c>
      <c r="O38481">
        <v>2</v>
      </c>
      <c r="P38481">
        <v>325</v>
      </c>
    </row>
    <row r="38482" spans="1:16" x14ac:dyDescent="0.3">
      <c r="A38482">
        <v>35875858</v>
      </c>
      <c r="B38482" t="s">
        <v>47915</v>
      </c>
      <c r="C38482">
        <v>263504959</v>
      </c>
      <c r="D38482" t="s">
        <v>555</v>
      </c>
      <c r="E38482" t="s">
        <v>128</v>
      </c>
      <c r="F38482" t="s">
        <v>4549</v>
      </c>
      <c r="G38482">
        <v>40.692979999999999</v>
      </c>
      <c r="H38482">
        <v>-73.863960000000006</v>
      </c>
      <c r="I38482" t="s">
        <v>20</v>
      </c>
      <c r="J38482">
        <v>50</v>
      </c>
      <c r="K38482">
        <v>1</v>
      </c>
      <c r="L38482">
        <v>6</v>
      </c>
      <c r="M38482" s="1">
        <v>43650</v>
      </c>
      <c r="N38482">
        <v>6</v>
      </c>
      <c r="O38482">
        <v>8</v>
      </c>
      <c r="P38482">
        <v>288</v>
      </c>
    </row>
    <row r="38483" spans="1:16" x14ac:dyDescent="0.3">
      <c r="A38483">
        <v>35876147</v>
      </c>
      <c r="B38483" t="s">
        <v>47916</v>
      </c>
      <c r="C38483">
        <v>269342470</v>
      </c>
      <c r="D38483" t="s">
        <v>47917</v>
      </c>
      <c r="E38483" t="s">
        <v>18</v>
      </c>
      <c r="F38483" t="s">
        <v>2552</v>
      </c>
      <c r="G38483">
        <v>40.641159999999999</v>
      </c>
      <c r="H38483">
        <v>-73.985889999999998</v>
      </c>
      <c r="I38483" t="s">
        <v>25</v>
      </c>
      <c r="J38483">
        <v>67</v>
      </c>
      <c r="K38483">
        <v>1</v>
      </c>
      <c r="L38483">
        <v>1</v>
      </c>
      <c r="M38483" s="1">
        <v>43643</v>
      </c>
      <c r="N38483">
        <v>1</v>
      </c>
      <c r="O38483">
        <v>2</v>
      </c>
      <c r="P38483">
        <v>48</v>
      </c>
    </row>
    <row r="38484" spans="1:16" x14ac:dyDescent="0.3">
      <c r="A38484">
        <v>35876236</v>
      </c>
      <c r="B38484" t="s">
        <v>47918</v>
      </c>
      <c r="C38484">
        <v>269233466</v>
      </c>
      <c r="D38484" t="s">
        <v>35</v>
      </c>
      <c r="E38484" t="s">
        <v>23</v>
      </c>
      <c r="F38484" t="s">
        <v>93</v>
      </c>
      <c r="G38484">
        <v>40.72936</v>
      </c>
      <c r="H38484">
        <v>-73.982979999999998</v>
      </c>
      <c r="I38484" t="s">
        <v>25</v>
      </c>
      <c r="J38484">
        <v>400</v>
      </c>
      <c r="K38484">
        <v>3</v>
      </c>
      <c r="L38484">
        <v>2</v>
      </c>
      <c r="M38484" s="1">
        <v>43653</v>
      </c>
      <c r="N38484">
        <v>2</v>
      </c>
      <c r="O38484">
        <v>1</v>
      </c>
      <c r="P38484">
        <v>336</v>
      </c>
    </row>
    <row r="38485" spans="1:16" x14ac:dyDescent="0.3">
      <c r="A38485">
        <v>35876805</v>
      </c>
      <c r="B38485" t="s">
        <v>47919</v>
      </c>
      <c r="C38485">
        <v>269266449</v>
      </c>
      <c r="D38485" t="s">
        <v>99</v>
      </c>
      <c r="E38485" t="s">
        <v>18</v>
      </c>
      <c r="F38485" t="s">
        <v>107</v>
      </c>
      <c r="G38485">
        <v>40.702660000000002</v>
      </c>
      <c r="H38485">
        <v>-73.917230000000004</v>
      </c>
      <c r="I38485" t="s">
        <v>20</v>
      </c>
      <c r="J38485">
        <v>50</v>
      </c>
      <c r="K38485">
        <v>7</v>
      </c>
      <c r="L38485">
        <v>1</v>
      </c>
      <c r="M38485" s="1">
        <v>43644</v>
      </c>
      <c r="N38485">
        <v>1</v>
      </c>
      <c r="O38485">
        <v>1</v>
      </c>
      <c r="P38485">
        <v>310</v>
      </c>
    </row>
    <row r="38486" spans="1:16" x14ac:dyDescent="0.3">
      <c r="A38486">
        <v>35877559</v>
      </c>
      <c r="B38486" t="s">
        <v>47920</v>
      </c>
      <c r="C38486">
        <v>35783912</v>
      </c>
      <c r="D38486" t="s">
        <v>47721</v>
      </c>
      <c r="E38486" t="s">
        <v>377</v>
      </c>
      <c r="F38486" t="s">
        <v>5955</v>
      </c>
      <c r="G38486">
        <v>40.862490000000001</v>
      </c>
      <c r="H38486">
        <v>-73.892340000000004</v>
      </c>
      <c r="I38486" t="s">
        <v>20</v>
      </c>
      <c r="J38486">
        <v>39</v>
      </c>
      <c r="K38486">
        <v>3</v>
      </c>
      <c r="L38486">
        <v>1</v>
      </c>
      <c r="M38486" s="1">
        <v>43653</v>
      </c>
      <c r="N38486">
        <v>1</v>
      </c>
      <c r="O38486">
        <v>8</v>
      </c>
      <c r="P38486">
        <v>180</v>
      </c>
    </row>
    <row r="38487" spans="1:16" x14ac:dyDescent="0.3">
      <c r="A38487">
        <v>35877681</v>
      </c>
      <c r="B38487" t="s">
        <v>47921</v>
      </c>
      <c r="C38487">
        <v>35783912</v>
      </c>
      <c r="D38487" t="s">
        <v>47721</v>
      </c>
      <c r="E38487" t="s">
        <v>377</v>
      </c>
      <c r="F38487" t="s">
        <v>5955</v>
      </c>
      <c r="G38487">
        <v>40.864269999999998</v>
      </c>
      <c r="H38487">
        <v>-73.892150000000001</v>
      </c>
      <c r="I38487" t="s">
        <v>20</v>
      </c>
      <c r="J38487">
        <v>39</v>
      </c>
      <c r="K38487">
        <v>2</v>
      </c>
      <c r="L38487">
        <v>1</v>
      </c>
      <c r="M38487" s="1">
        <v>43647</v>
      </c>
      <c r="N38487">
        <v>1</v>
      </c>
      <c r="O38487">
        <v>8</v>
      </c>
      <c r="P38487">
        <v>175</v>
      </c>
    </row>
    <row r="38488" spans="1:16" x14ac:dyDescent="0.3">
      <c r="A38488">
        <v>35877755</v>
      </c>
      <c r="B38488" t="s">
        <v>47922</v>
      </c>
      <c r="C38488">
        <v>269757415</v>
      </c>
      <c r="D38488" t="s">
        <v>413</v>
      </c>
      <c r="E38488" t="s">
        <v>23</v>
      </c>
      <c r="F38488" t="s">
        <v>42</v>
      </c>
      <c r="G38488">
        <v>40.765160000000002</v>
      </c>
      <c r="H38488">
        <v>-73.988169999999997</v>
      </c>
      <c r="I38488" t="s">
        <v>25</v>
      </c>
      <c r="J38488">
        <v>350</v>
      </c>
      <c r="K38488">
        <v>1</v>
      </c>
      <c r="L38488">
        <v>4</v>
      </c>
      <c r="M38488" s="1">
        <v>43645</v>
      </c>
      <c r="N38488">
        <v>4</v>
      </c>
      <c r="O38488">
        <v>1</v>
      </c>
      <c r="P38488">
        <v>164</v>
      </c>
    </row>
    <row r="38489" spans="1:16" x14ac:dyDescent="0.3">
      <c r="A38489">
        <v>35878481</v>
      </c>
      <c r="B38489" t="s">
        <v>47923</v>
      </c>
      <c r="C38489">
        <v>21261408</v>
      </c>
      <c r="D38489" t="s">
        <v>1156</v>
      </c>
      <c r="E38489" t="s">
        <v>18</v>
      </c>
      <c r="F38489" t="s">
        <v>39</v>
      </c>
      <c r="G38489">
        <v>40.689880000000002</v>
      </c>
      <c r="H38489">
        <v>-73.959360000000004</v>
      </c>
      <c r="I38489" t="s">
        <v>25</v>
      </c>
      <c r="J38489">
        <v>282</v>
      </c>
      <c r="K38489">
        <v>1</v>
      </c>
      <c r="L38489">
        <v>1</v>
      </c>
      <c r="M38489" s="1">
        <v>43641</v>
      </c>
      <c r="N38489">
        <v>1</v>
      </c>
      <c r="O38489">
        <v>6</v>
      </c>
      <c r="P38489">
        <v>342</v>
      </c>
    </row>
    <row r="38490" spans="1:16" x14ac:dyDescent="0.3">
      <c r="A38490">
        <v>35879296</v>
      </c>
      <c r="B38490" t="s">
        <v>47924</v>
      </c>
      <c r="C38490">
        <v>6908132</v>
      </c>
      <c r="D38490" t="s">
        <v>4110</v>
      </c>
      <c r="E38490" t="s">
        <v>23</v>
      </c>
      <c r="F38490" t="s">
        <v>27</v>
      </c>
      <c r="G38490">
        <v>40.80245</v>
      </c>
      <c r="H38490">
        <v>-73.958299999999994</v>
      </c>
      <c r="I38490" t="s">
        <v>20</v>
      </c>
      <c r="J38490">
        <v>110</v>
      </c>
      <c r="K38490">
        <v>1</v>
      </c>
      <c r="L38490">
        <v>1</v>
      </c>
      <c r="M38490" s="1">
        <v>43646</v>
      </c>
      <c r="N38490">
        <v>1</v>
      </c>
      <c r="O38490">
        <v>1</v>
      </c>
      <c r="P38490">
        <v>157</v>
      </c>
    </row>
    <row r="38491" spans="1:16" x14ac:dyDescent="0.3">
      <c r="A38491">
        <v>35879684</v>
      </c>
      <c r="B38491" t="s">
        <v>47925</v>
      </c>
      <c r="C38491">
        <v>179237742</v>
      </c>
      <c r="D38491" t="s">
        <v>15616</v>
      </c>
      <c r="E38491" t="s">
        <v>18</v>
      </c>
      <c r="F38491" t="s">
        <v>63</v>
      </c>
      <c r="G38491">
        <v>40.71698</v>
      </c>
      <c r="H38491">
        <v>-73.950029999999998</v>
      </c>
      <c r="I38491" t="s">
        <v>25</v>
      </c>
      <c r="J38491">
        <v>299</v>
      </c>
      <c r="K38491">
        <v>2</v>
      </c>
      <c r="L38491">
        <v>2</v>
      </c>
      <c r="M38491" s="1">
        <v>43646</v>
      </c>
      <c r="N38491">
        <v>2</v>
      </c>
      <c r="O38491">
        <v>1</v>
      </c>
      <c r="P38491">
        <v>298</v>
      </c>
    </row>
    <row r="38492" spans="1:16" x14ac:dyDescent="0.3">
      <c r="A38492">
        <v>35880719</v>
      </c>
      <c r="B38492" t="s">
        <v>47926</v>
      </c>
      <c r="C38492">
        <v>269885851</v>
      </c>
      <c r="D38492" t="s">
        <v>2338</v>
      </c>
      <c r="E38492" t="s">
        <v>23</v>
      </c>
      <c r="F38492" t="s">
        <v>111</v>
      </c>
      <c r="G38492">
        <v>40.720570000000002</v>
      </c>
      <c r="H38492">
        <v>-73.993430000000004</v>
      </c>
      <c r="I38492" t="s">
        <v>25</v>
      </c>
      <c r="J38492">
        <v>495</v>
      </c>
      <c r="K38492">
        <v>3</v>
      </c>
      <c r="L38492">
        <v>1</v>
      </c>
      <c r="M38492" s="1">
        <v>43652</v>
      </c>
      <c r="N38492">
        <v>1</v>
      </c>
      <c r="O38492">
        <v>1</v>
      </c>
      <c r="P38492">
        <v>264</v>
      </c>
    </row>
    <row r="38493" spans="1:16" x14ac:dyDescent="0.3">
      <c r="A38493">
        <v>35880886</v>
      </c>
      <c r="B38493" t="s">
        <v>47927</v>
      </c>
      <c r="C38493">
        <v>74031703</v>
      </c>
      <c r="D38493" t="s">
        <v>47928</v>
      </c>
      <c r="E38493" t="s">
        <v>23</v>
      </c>
      <c r="F38493" t="s">
        <v>162</v>
      </c>
      <c r="G38493">
        <v>40.768680000000003</v>
      </c>
      <c r="H38493">
        <v>-73.951660000000004</v>
      </c>
      <c r="I38493" t="s">
        <v>25</v>
      </c>
      <c r="J38493">
        <v>100</v>
      </c>
      <c r="K38493">
        <v>1</v>
      </c>
      <c r="L38493">
        <v>1</v>
      </c>
      <c r="M38493" s="1">
        <v>43636</v>
      </c>
      <c r="N38493">
        <v>1</v>
      </c>
      <c r="O38493">
        <v>1</v>
      </c>
      <c r="P38493">
        <v>134</v>
      </c>
    </row>
    <row r="38494" spans="1:16" x14ac:dyDescent="0.3">
      <c r="A38494">
        <v>35881797</v>
      </c>
      <c r="B38494" t="s">
        <v>47929</v>
      </c>
      <c r="C38494">
        <v>269893009</v>
      </c>
      <c r="D38494" t="s">
        <v>47930</v>
      </c>
      <c r="E38494" t="s">
        <v>18</v>
      </c>
      <c r="F38494" t="s">
        <v>1531</v>
      </c>
      <c r="G38494">
        <v>40.632939999999998</v>
      </c>
      <c r="H38494">
        <v>-74.027299999999997</v>
      </c>
      <c r="I38494" t="s">
        <v>25</v>
      </c>
      <c r="J38494">
        <v>595</v>
      </c>
      <c r="K38494">
        <v>1</v>
      </c>
      <c r="L38494">
        <v>4</v>
      </c>
      <c r="M38494" s="1">
        <v>43653</v>
      </c>
      <c r="N38494">
        <v>4</v>
      </c>
      <c r="O38494">
        <v>1</v>
      </c>
      <c r="P38494">
        <v>57</v>
      </c>
    </row>
    <row r="38495" spans="1:16" x14ac:dyDescent="0.3">
      <c r="A38495">
        <v>35883990</v>
      </c>
      <c r="B38495" t="s">
        <v>47931</v>
      </c>
      <c r="C38495">
        <v>89919417</v>
      </c>
      <c r="D38495" t="s">
        <v>47932</v>
      </c>
      <c r="E38495" t="s">
        <v>18</v>
      </c>
      <c r="F38495" t="s">
        <v>63</v>
      </c>
      <c r="G38495">
        <v>40.710189999999997</v>
      </c>
      <c r="H38495">
        <v>-73.957390000000004</v>
      </c>
      <c r="I38495" t="s">
        <v>20</v>
      </c>
      <c r="J38495">
        <v>70</v>
      </c>
      <c r="K38495">
        <v>1</v>
      </c>
      <c r="L38495">
        <v>1</v>
      </c>
      <c r="M38495" s="1">
        <v>43646</v>
      </c>
      <c r="N38495">
        <v>1</v>
      </c>
      <c r="O38495">
        <v>1</v>
      </c>
      <c r="P38495">
        <v>46</v>
      </c>
    </row>
    <row r="38496" spans="1:16" x14ac:dyDescent="0.3">
      <c r="A38496">
        <v>35893569</v>
      </c>
      <c r="B38496" t="s">
        <v>47933</v>
      </c>
      <c r="C38496">
        <v>170566147</v>
      </c>
      <c r="D38496" t="s">
        <v>1518</v>
      </c>
      <c r="E38496" t="s">
        <v>23</v>
      </c>
      <c r="F38496" t="s">
        <v>93</v>
      </c>
      <c r="G38496">
        <v>40.725729999999999</v>
      </c>
      <c r="H38496">
        <v>-73.984139999999996</v>
      </c>
      <c r="I38496" t="s">
        <v>25</v>
      </c>
      <c r="J38496">
        <v>180</v>
      </c>
      <c r="K38496">
        <v>3</v>
      </c>
      <c r="L38496">
        <v>2</v>
      </c>
      <c r="M38496" s="1">
        <v>43647</v>
      </c>
      <c r="N38496">
        <v>2</v>
      </c>
      <c r="O38496">
        <v>1</v>
      </c>
      <c r="P38496">
        <v>291</v>
      </c>
    </row>
    <row r="38497" spans="1:16" x14ac:dyDescent="0.3">
      <c r="A38497">
        <v>35896695</v>
      </c>
      <c r="B38497" t="s">
        <v>47934</v>
      </c>
      <c r="C38497">
        <v>1576926</v>
      </c>
      <c r="D38497" t="s">
        <v>335</v>
      </c>
      <c r="E38497" t="s">
        <v>18</v>
      </c>
      <c r="F38497" t="s">
        <v>39</v>
      </c>
      <c r="G38497">
        <v>40.690600000000003</v>
      </c>
      <c r="H38497">
        <v>-73.949860000000001</v>
      </c>
      <c r="I38497" t="s">
        <v>20</v>
      </c>
      <c r="J38497">
        <v>45</v>
      </c>
      <c r="K38497">
        <v>3</v>
      </c>
      <c r="L38497">
        <v>1</v>
      </c>
      <c r="M38497" s="1">
        <v>43647</v>
      </c>
      <c r="N38497">
        <v>1</v>
      </c>
      <c r="O38497">
        <v>1</v>
      </c>
      <c r="P38497">
        <v>116</v>
      </c>
    </row>
    <row r="38498" spans="1:16" x14ac:dyDescent="0.3">
      <c r="A38498">
        <v>35898731</v>
      </c>
      <c r="B38498" t="s">
        <v>47935</v>
      </c>
      <c r="C38498">
        <v>263504959</v>
      </c>
      <c r="D38498" t="s">
        <v>555</v>
      </c>
      <c r="E38498" t="s">
        <v>128</v>
      </c>
      <c r="F38498" t="s">
        <v>4549</v>
      </c>
      <c r="G38498">
        <v>40.693109999999997</v>
      </c>
      <c r="H38498">
        <v>-73.865260000000006</v>
      </c>
      <c r="I38498" t="s">
        <v>20</v>
      </c>
      <c r="J38498">
        <v>50</v>
      </c>
      <c r="K38498">
        <v>1</v>
      </c>
      <c r="L38498">
        <v>4</v>
      </c>
      <c r="M38498" s="1">
        <v>43653</v>
      </c>
      <c r="N38498">
        <v>4</v>
      </c>
      <c r="O38498">
        <v>8</v>
      </c>
      <c r="P38498">
        <v>283</v>
      </c>
    </row>
    <row r="38499" spans="1:16" x14ac:dyDescent="0.3">
      <c r="A38499">
        <v>35899414</v>
      </c>
      <c r="B38499" t="s">
        <v>47936</v>
      </c>
      <c r="C38499">
        <v>40299079</v>
      </c>
      <c r="D38499" t="s">
        <v>739</v>
      </c>
      <c r="E38499" t="s">
        <v>18</v>
      </c>
      <c r="F38499" t="s">
        <v>109</v>
      </c>
      <c r="G38499">
        <v>40.639200000000002</v>
      </c>
      <c r="H38499">
        <v>-73.96499</v>
      </c>
      <c r="I38499" t="s">
        <v>25</v>
      </c>
      <c r="J38499">
        <v>75</v>
      </c>
      <c r="K38499">
        <v>2</v>
      </c>
      <c r="L38499">
        <v>1</v>
      </c>
      <c r="M38499" s="1">
        <v>43646</v>
      </c>
      <c r="N38499">
        <v>1</v>
      </c>
      <c r="O38499">
        <v>2</v>
      </c>
      <c r="P38499">
        <v>32</v>
      </c>
    </row>
    <row r="38500" spans="1:16" x14ac:dyDescent="0.3">
      <c r="A38500">
        <v>35900875</v>
      </c>
      <c r="B38500" t="s">
        <v>47937</v>
      </c>
      <c r="C38500">
        <v>270029540</v>
      </c>
      <c r="D38500" t="s">
        <v>17777</v>
      </c>
      <c r="E38500" t="s">
        <v>23</v>
      </c>
      <c r="F38500" t="s">
        <v>27</v>
      </c>
      <c r="G38500">
        <v>40.81561</v>
      </c>
      <c r="H38500">
        <v>-73.948229999999995</v>
      </c>
      <c r="I38500" t="s">
        <v>20</v>
      </c>
      <c r="J38500">
        <v>99</v>
      </c>
      <c r="K38500">
        <v>1</v>
      </c>
      <c r="L38500">
        <v>1</v>
      </c>
      <c r="M38500" s="1">
        <v>43646</v>
      </c>
      <c r="N38500">
        <v>1</v>
      </c>
      <c r="O38500">
        <v>1</v>
      </c>
      <c r="P38500">
        <v>256</v>
      </c>
    </row>
    <row r="38501" spans="1:16" x14ac:dyDescent="0.3">
      <c r="A38501">
        <v>35900993</v>
      </c>
      <c r="B38501" t="s">
        <v>47938</v>
      </c>
      <c r="C38501">
        <v>270030033</v>
      </c>
      <c r="D38501" t="s">
        <v>47939</v>
      </c>
      <c r="E38501" t="s">
        <v>18</v>
      </c>
      <c r="F38501" t="s">
        <v>518</v>
      </c>
      <c r="G38501">
        <v>40.639710000000001</v>
      </c>
      <c r="H38501">
        <v>-73.943770000000001</v>
      </c>
      <c r="I38501" t="s">
        <v>20</v>
      </c>
      <c r="J38501">
        <v>85</v>
      </c>
      <c r="K38501">
        <v>1</v>
      </c>
      <c r="L38501">
        <v>1</v>
      </c>
      <c r="M38501" s="1">
        <v>43647</v>
      </c>
      <c r="N38501">
        <v>1</v>
      </c>
      <c r="O38501">
        <v>1</v>
      </c>
      <c r="P38501">
        <v>167</v>
      </c>
    </row>
    <row r="38502" spans="1:16" x14ac:dyDescent="0.3">
      <c r="A38502">
        <v>35901922</v>
      </c>
      <c r="B38502" t="s">
        <v>47940</v>
      </c>
      <c r="C38502">
        <v>29569974</v>
      </c>
      <c r="D38502" t="s">
        <v>36504</v>
      </c>
      <c r="E38502" t="s">
        <v>18</v>
      </c>
      <c r="F38502" t="s">
        <v>63</v>
      </c>
      <c r="G38502">
        <v>40.705579999999998</v>
      </c>
      <c r="H38502">
        <v>-73.941800000000001</v>
      </c>
      <c r="I38502" t="s">
        <v>25</v>
      </c>
      <c r="J38502">
        <v>89</v>
      </c>
      <c r="K38502">
        <v>2</v>
      </c>
      <c r="L38502">
        <v>1</v>
      </c>
      <c r="M38502" s="1">
        <v>43636</v>
      </c>
      <c r="N38502">
        <v>1</v>
      </c>
      <c r="O38502">
        <v>1</v>
      </c>
      <c r="P38502">
        <v>266</v>
      </c>
    </row>
    <row r="38503" spans="1:16" x14ac:dyDescent="0.3">
      <c r="A38503">
        <v>35903391</v>
      </c>
      <c r="B38503" t="s">
        <v>47941</v>
      </c>
      <c r="C38503">
        <v>129301317</v>
      </c>
      <c r="D38503" t="s">
        <v>1817</v>
      </c>
      <c r="E38503" t="s">
        <v>23</v>
      </c>
      <c r="F38503" t="s">
        <v>186</v>
      </c>
      <c r="G38503">
        <v>40.841909999999999</v>
      </c>
      <c r="H38503">
        <v>-73.937049999999999</v>
      </c>
      <c r="I38503" t="s">
        <v>20</v>
      </c>
      <c r="J38503">
        <v>50</v>
      </c>
      <c r="K38503">
        <v>2</v>
      </c>
      <c r="L38503">
        <v>1</v>
      </c>
      <c r="M38503" s="1">
        <v>43646</v>
      </c>
      <c r="N38503">
        <v>1</v>
      </c>
      <c r="O38503">
        <v>1</v>
      </c>
      <c r="P38503">
        <v>26</v>
      </c>
    </row>
    <row r="38504" spans="1:16" x14ac:dyDescent="0.3">
      <c r="A38504">
        <v>35907127</v>
      </c>
      <c r="B38504" t="s">
        <v>47942</v>
      </c>
      <c r="C38504">
        <v>265498730</v>
      </c>
      <c r="D38504" t="s">
        <v>10209</v>
      </c>
      <c r="E38504" t="s">
        <v>23</v>
      </c>
      <c r="F38504" t="s">
        <v>42</v>
      </c>
      <c r="G38504">
        <v>40.762120000000003</v>
      </c>
      <c r="H38504">
        <v>-73.997709999999998</v>
      </c>
      <c r="I38504" t="s">
        <v>25</v>
      </c>
      <c r="J38504">
        <v>280</v>
      </c>
      <c r="K38504">
        <v>3</v>
      </c>
      <c r="L38504">
        <v>2</v>
      </c>
      <c r="M38504" s="1">
        <v>43647</v>
      </c>
      <c r="N38504">
        <v>2</v>
      </c>
      <c r="O38504">
        <v>1</v>
      </c>
      <c r="P38504">
        <v>341</v>
      </c>
    </row>
    <row r="38505" spans="1:16" x14ac:dyDescent="0.3">
      <c r="A38505">
        <v>35907876</v>
      </c>
      <c r="B38505" t="s">
        <v>47943</v>
      </c>
      <c r="C38505">
        <v>269825284</v>
      </c>
      <c r="D38505" t="s">
        <v>3438</v>
      </c>
      <c r="E38505" t="s">
        <v>23</v>
      </c>
      <c r="F38505" t="s">
        <v>93</v>
      </c>
      <c r="G38505">
        <v>40.730849999999997</v>
      </c>
      <c r="H38505">
        <v>-73.983699999999999</v>
      </c>
      <c r="I38505" t="s">
        <v>25</v>
      </c>
      <c r="J38505">
        <v>315</v>
      </c>
      <c r="K38505">
        <v>5</v>
      </c>
      <c r="L38505">
        <v>2</v>
      </c>
      <c r="M38505" s="1">
        <v>43649</v>
      </c>
      <c r="N38505">
        <v>2</v>
      </c>
      <c r="O38505">
        <v>1</v>
      </c>
      <c r="P38505">
        <v>249</v>
      </c>
    </row>
    <row r="38506" spans="1:16" x14ac:dyDescent="0.3">
      <c r="A38506">
        <v>35912471</v>
      </c>
      <c r="B38506" t="s">
        <v>47944</v>
      </c>
      <c r="C38506">
        <v>270119171</v>
      </c>
      <c r="D38506" t="s">
        <v>8770</v>
      </c>
      <c r="E38506" t="s">
        <v>18</v>
      </c>
      <c r="F38506" t="s">
        <v>1038</v>
      </c>
      <c r="G38506">
        <v>40.590800000000002</v>
      </c>
      <c r="H38506">
        <v>-73.946929999999995</v>
      </c>
      <c r="I38506" t="s">
        <v>20</v>
      </c>
      <c r="J38506">
        <v>35</v>
      </c>
      <c r="K38506">
        <v>2</v>
      </c>
      <c r="L38506">
        <v>2</v>
      </c>
      <c r="M38506" s="1">
        <v>43646</v>
      </c>
      <c r="N38506">
        <v>2</v>
      </c>
      <c r="O38506">
        <v>1</v>
      </c>
      <c r="P38506">
        <v>250</v>
      </c>
    </row>
    <row r="38507" spans="1:16" x14ac:dyDescent="0.3">
      <c r="A38507">
        <v>35913114</v>
      </c>
      <c r="B38507" t="s">
        <v>47945</v>
      </c>
      <c r="C38507">
        <v>270074042</v>
      </c>
      <c r="D38507" t="s">
        <v>13874</v>
      </c>
      <c r="E38507" t="s">
        <v>23</v>
      </c>
      <c r="F38507" t="s">
        <v>42</v>
      </c>
      <c r="G38507">
        <v>40.761229999999998</v>
      </c>
      <c r="H38507">
        <v>-73.990840000000006</v>
      </c>
      <c r="I38507" t="s">
        <v>25</v>
      </c>
      <c r="J38507">
        <v>229</v>
      </c>
      <c r="K38507">
        <v>3</v>
      </c>
      <c r="L38507">
        <v>1</v>
      </c>
      <c r="M38507" s="1">
        <v>43647</v>
      </c>
      <c r="N38507">
        <v>1</v>
      </c>
      <c r="O38507">
        <v>1</v>
      </c>
      <c r="P38507">
        <v>150</v>
      </c>
    </row>
    <row r="38508" spans="1:16" x14ac:dyDescent="0.3">
      <c r="A38508">
        <v>35915753</v>
      </c>
      <c r="B38508" t="s">
        <v>47946</v>
      </c>
      <c r="C38508">
        <v>167819022</v>
      </c>
      <c r="D38508" t="s">
        <v>18855</v>
      </c>
      <c r="E38508" t="s">
        <v>128</v>
      </c>
      <c r="F38508" t="s">
        <v>1673</v>
      </c>
      <c r="G38508">
        <v>40.713160000000002</v>
      </c>
      <c r="H38508">
        <v>-73.81953</v>
      </c>
      <c r="I38508" t="s">
        <v>25</v>
      </c>
      <c r="J38508">
        <v>85</v>
      </c>
      <c r="K38508">
        <v>5</v>
      </c>
      <c r="L38508">
        <v>1</v>
      </c>
      <c r="M38508" s="1">
        <v>43638</v>
      </c>
      <c r="N38508">
        <v>1</v>
      </c>
      <c r="O38508">
        <v>1</v>
      </c>
      <c r="P38508">
        <v>54</v>
      </c>
    </row>
    <row r="38509" spans="1:16" x14ac:dyDescent="0.3">
      <c r="A38509">
        <v>35916310</v>
      </c>
      <c r="B38509" t="s">
        <v>47947</v>
      </c>
      <c r="C38509">
        <v>230720704</v>
      </c>
      <c r="D38509" t="s">
        <v>47948</v>
      </c>
      <c r="E38509" t="s">
        <v>377</v>
      </c>
      <c r="F38509" t="s">
        <v>4962</v>
      </c>
      <c r="G38509">
        <v>40.91234</v>
      </c>
      <c r="H38509">
        <v>-73.894170000000003</v>
      </c>
      <c r="I38509" t="s">
        <v>20</v>
      </c>
      <c r="J38509">
        <v>40</v>
      </c>
      <c r="K38509">
        <v>1</v>
      </c>
      <c r="L38509">
        <v>1</v>
      </c>
      <c r="M38509" s="1">
        <v>43646</v>
      </c>
      <c r="N38509">
        <v>1</v>
      </c>
      <c r="O38509">
        <v>3</v>
      </c>
      <c r="P38509">
        <v>179</v>
      </c>
    </row>
    <row r="38510" spans="1:16" x14ac:dyDescent="0.3">
      <c r="A38510">
        <v>35916489</v>
      </c>
      <c r="B38510" t="s">
        <v>47949</v>
      </c>
      <c r="C38510">
        <v>135563904</v>
      </c>
      <c r="D38510" t="s">
        <v>335</v>
      </c>
      <c r="E38510" t="s">
        <v>128</v>
      </c>
      <c r="F38510" t="s">
        <v>396</v>
      </c>
      <c r="G38510">
        <v>40.705500000000001</v>
      </c>
      <c r="H38510">
        <v>-73.909599999999998</v>
      </c>
      <c r="I38510" t="s">
        <v>20</v>
      </c>
      <c r="J38510">
        <v>180</v>
      </c>
      <c r="K38510">
        <v>1</v>
      </c>
      <c r="L38510">
        <v>2</v>
      </c>
      <c r="M38510" s="1">
        <v>43647</v>
      </c>
      <c r="N38510">
        <v>2</v>
      </c>
      <c r="O38510">
        <v>3</v>
      </c>
      <c r="P38510">
        <v>78</v>
      </c>
    </row>
    <row r="38511" spans="1:16" x14ac:dyDescent="0.3">
      <c r="A38511">
        <v>35916694</v>
      </c>
      <c r="B38511" t="s">
        <v>47950</v>
      </c>
      <c r="C38511">
        <v>115180259</v>
      </c>
      <c r="D38511" t="s">
        <v>490</v>
      </c>
      <c r="E38511" t="s">
        <v>23</v>
      </c>
      <c r="F38511" t="s">
        <v>36</v>
      </c>
      <c r="G38511">
        <v>40.748649999999998</v>
      </c>
      <c r="H38511">
        <v>-73.981579999999994</v>
      </c>
      <c r="I38511" t="s">
        <v>25</v>
      </c>
      <c r="J38511">
        <v>299</v>
      </c>
      <c r="K38511">
        <v>3</v>
      </c>
      <c r="L38511">
        <v>1</v>
      </c>
      <c r="M38511" s="1">
        <v>43645</v>
      </c>
      <c r="N38511">
        <v>1</v>
      </c>
      <c r="O38511">
        <v>1</v>
      </c>
      <c r="P38511">
        <v>187</v>
      </c>
    </row>
    <row r="38512" spans="1:16" x14ac:dyDescent="0.3">
      <c r="A38512">
        <v>35920784</v>
      </c>
      <c r="B38512" t="s">
        <v>47951</v>
      </c>
      <c r="C38512">
        <v>268807394</v>
      </c>
      <c r="D38512" t="s">
        <v>6322</v>
      </c>
      <c r="E38512" t="s">
        <v>23</v>
      </c>
      <c r="F38512" t="s">
        <v>33</v>
      </c>
      <c r="G38512">
        <v>40.80321</v>
      </c>
      <c r="H38512">
        <v>-73.937809999999999</v>
      </c>
      <c r="I38512" t="s">
        <v>20</v>
      </c>
      <c r="J38512">
        <v>80</v>
      </c>
      <c r="K38512">
        <v>3</v>
      </c>
      <c r="L38512">
        <v>1</v>
      </c>
      <c r="M38512" s="1">
        <v>43649</v>
      </c>
      <c r="N38512">
        <v>1</v>
      </c>
      <c r="O38512">
        <v>3</v>
      </c>
      <c r="P38512">
        <v>213</v>
      </c>
    </row>
    <row r="38513" spans="1:16" x14ac:dyDescent="0.3">
      <c r="A38513">
        <v>35921065</v>
      </c>
      <c r="B38513" t="s">
        <v>47952</v>
      </c>
      <c r="C38513">
        <v>268807394</v>
      </c>
      <c r="D38513" t="s">
        <v>6322</v>
      </c>
      <c r="E38513" t="s">
        <v>23</v>
      </c>
      <c r="F38513" t="s">
        <v>33</v>
      </c>
      <c r="G38513">
        <v>40.802999999999997</v>
      </c>
      <c r="H38513">
        <v>-73.939130000000006</v>
      </c>
      <c r="I38513" t="s">
        <v>20</v>
      </c>
      <c r="J38513">
        <v>80</v>
      </c>
      <c r="K38513">
        <v>3</v>
      </c>
      <c r="L38513">
        <v>2</v>
      </c>
      <c r="M38513" s="1">
        <v>43653</v>
      </c>
      <c r="N38513">
        <v>2</v>
      </c>
      <c r="O38513">
        <v>3</v>
      </c>
      <c r="P38513">
        <v>242</v>
      </c>
    </row>
    <row r="38514" spans="1:16" x14ac:dyDescent="0.3">
      <c r="A38514">
        <v>35931169</v>
      </c>
      <c r="B38514" t="s">
        <v>47953</v>
      </c>
      <c r="C38514">
        <v>35082637</v>
      </c>
      <c r="D38514" t="s">
        <v>15506</v>
      </c>
      <c r="E38514" t="s">
        <v>18</v>
      </c>
      <c r="F38514" t="s">
        <v>63</v>
      </c>
      <c r="G38514">
        <v>40.716549999999998</v>
      </c>
      <c r="H38514">
        <v>-73.964160000000007</v>
      </c>
      <c r="I38514" t="s">
        <v>112</v>
      </c>
      <c r="J38514">
        <v>115</v>
      </c>
      <c r="K38514">
        <v>3</v>
      </c>
      <c r="L38514">
        <v>1</v>
      </c>
      <c r="M38514" s="1">
        <v>43648</v>
      </c>
      <c r="N38514">
        <v>1</v>
      </c>
      <c r="O38514">
        <v>2</v>
      </c>
      <c r="P38514">
        <v>66</v>
      </c>
    </row>
    <row r="38515" spans="1:16" x14ac:dyDescent="0.3">
      <c r="A38515">
        <v>35934018</v>
      </c>
      <c r="B38515" t="s">
        <v>47954</v>
      </c>
      <c r="C38515">
        <v>270280544</v>
      </c>
      <c r="D38515" t="s">
        <v>45864</v>
      </c>
      <c r="E38515" t="s">
        <v>128</v>
      </c>
      <c r="F38515" t="s">
        <v>1673</v>
      </c>
      <c r="G38515">
        <v>40.705770000000001</v>
      </c>
      <c r="H38515">
        <v>-73.815389999999994</v>
      </c>
      <c r="I38515" t="s">
        <v>25</v>
      </c>
      <c r="J38515">
        <v>105</v>
      </c>
      <c r="K38515">
        <v>1</v>
      </c>
      <c r="L38515">
        <v>4</v>
      </c>
      <c r="M38515" s="1">
        <v>43650</v>
      </c>
      <c r="N38515">
        <v>4</v>
      </c>
      <c r="O38515">
        <v>1</v>
      </c>
      <c r="P38515">
        <v>208</v>
      </c>
    </row>
    <row r="38516" spans="1:16" x14ac:dyDescent="0.3">
      <c r="A38516">
        <v>35937388</v>
      </c>
      <c r="B38516" t="s">
        <v>47955</v>
      </c>
      <c r="C38516">
        <v>268135013</v>
      </c>
      <c r="D38516" t="s">
        <v>2393</v>
      </c>
      <c r="E38516" t="s">
        <v>18</v>
      </c>
      <c r="F38516" t="s">
        <v>107</v>
      </c>
      <c r="G38516">
        <v>40.696269999999998</v>
      </c>
      <c r="H38516">
        <v>-73.927049999999994</v>
      </c>
      <c r="I38516" t="s">
        <v>20</v>
      </c>
      <c r="J38516">
        <v>49</v>
      </c>
      <c r="K38516">
        <v>1</v>
      </c>
      <c r="L38516">
        <v>1</v>
      </c>
      <c r="M38516" s="1">
        <v>43647</v>
      </c>
      <c r="N38516">
        <v>1</v>
      </c>
      <c r="O38516">
        <v>6</v>
      </c>
      <c r="P38516">
        <v>7</v>
      </c>
    </row>
    <row r="38517" spans="1:16" x14ac:dyDescent="0.3">
      <c r="A38517">
        <v>35938640</v>
      </c>
      <c r="B38517" t="s">
        <v>47956</v>
      </c>
      <c r="C38517">
        <v>270314994</v>
      </c>
      <c r="D38517" t="s">
        <v>47957</v>
      </c>
      <c r="E38517" t="s">
        <v>18</v>
      </c>
      <c r="F38517" t="s">
        <v>1818</v>
      </c>
      <c r="G38517">
        <v>40.640779999999999</v>
      </c>
      <c r="H38517">
        <v>-73.905749999999998</v>
      </c>
      <c r="I38517" t="s">
        <v>25</v>
      </c>
      <c r="J38517">
        <v>110</v>
      </c>
      <c r="K38517">
        <v>2</v>
      </c>
      <c r="L38517">
        <v>1</v>
      </c>
      <c r="M38517" s="1">
        <v>43647</v>
      </c>
      <c r="N38517">
        <v>1</v>
      </c>
      <c r="O38517">
        <v>1</v>
      </c>
      <c r="P38517">
        <v>360</v>
      </c>
    </row>
    <row r="38518" spans="1:16" x14ac:dyDescent="0.3">
      <c r="A38518">
        <v>35939513</v>
      </c>
      <c r="B38518" t="s">
        <v>47958</v>
      </c>
      <c r="C38518">
        <v>270077888</v>
      </c>
      <c r="D38518" t="s">
        <v>65</v>
      </c>
      <c r="E38518" t="s">
        <v>18</v>
      </c>
      <c r="F38518" t="s">
        <v>107</v>
      </c>
      <c r="G38518">
        <v>40.692659999999997</v>
      </c>
      <c r="H38518">
        <v>-73.926839999999999</v>
      </c>
      <c r="I38518" t="s">
        <v>20</v>
      </c>
      <c r="J38518">
        <v>99</v>
      </c>
      <c r="K38518">
        <v>3</v>
      </c>
      <c r="L38518">
        <v>3</v>
      </c>
      <c r="M38518" s="1">
        <v>43649</v>
      </c>
      <c r="N38518">
        <v>3</v>
      </c>
      <c r="O38518">
        <v>2</v>
      </c>
      <c r="P38518">
        <v>17</v>
      </c>
    </row>
    <row r="38519" spans="1:16" x14ac:dyDescent="0.3">
      <c r="A38519">
        <v>35939805</v>
      </c>
      <c r="B38519" t="s">
        <v>47959</v>
      </c>
      <c r="C38519">
        <v>104423008</v>
      </c>
      <c r="D38519" t="s">
        <v>47960</v>
      </c>
      <c r="E38519" t="s">
        <v>18</v>
      </c>
      <c r="F38519" t="s">
        <v>39</v>
      </c>
      <c r="G38519">
        <v>40.687150000000003</v>
      </c>
      <c r="H38519">
        <v>-73.942319999999995</v>
      </c>
      <c r="I38519" t="s">
        <v>20</v>
      </c>
      <c r="J38519">
        <v>45</v>
      </c>
      <c r="K38519">
        <v>2</v>
      </c>
      <c r="L38519">
        <v>1</v>
      </c>
      <c r="M38519" s="1">
        <v>43645</v>
      </c>
      <c r="N38519">
        <v>1</v>
      </c>
      <c r="O38519">
        <v>1</v>
      </c>
      <c r="P38519">
        <v>6</v>
      </c>
    </row>
    <row r="38520" spans="1:16" x14ac:dyDescent="0.3">
      <c r="A38520">
        <v>35940079</v>
      </c>
      <c r="B38520" t="s">
        <v>47961</v>
      </c>
      <c r="C38520">
        <v>65591</v>
      </c>
      <c r="D38520" t="s">
        <v>10231</v>
      </c>
      <c r="E38520" t="s">
        <v>18</v>
      </c>
      <c r="F38520" t="s">
        <v>63</v>
      </c>
      <c r="G38520">
        <v>40.71199</v>
      </c>
      <c r="H38520">
        <v>-73.964789999999994</v>
      </c>
      <c r="I38520" t="s">
        <v>25</v>
      </c>
      <c r="J38520">
        <v>220</v>
      </c>
      <c r="K38520">
        <v>4</v>
      </c>
      <c r="L38520">
        <v>1</v>
      </c>
      <c r="M38520" s="1">
        <v>43639</v>
      </c>
      <c r="N38520">
        <v>1</v>
      </c>
      <c r="O38520">
        <v>1</v>
      </c>
      <c r="P38520">
        <v>25</v>
      </c>
    </row>
    <row r="38521" spans="1:16" x14ac:dyDescent="0.3">
      <c r="A38521">
        <v>35941134</v>
      </c>
      <c r="B38521" t="s">
        <v>47962</v>
      </c>
      <c r="C38521">
        <v>270340525</v>
      </c>
      <c r="D38521" t="s">
        <v>47963</v>
      </c>
      <c r="E38521" t="s">
        <v>18</v>
      </c>
      <c r="F38521" t="s">
        <v>968</v>
      </c>
      <c r="G38521">
        <v>40.665480000000002</v>
      </c>
      <c r="H38521">
        <v>-73.869349999999997</v>
      </c>
      <c r="I38521" t="s">
        <v>20</v>
      </c>
      <c r="J38521">
        <v>60</v>
      </c>
      <c r="K38521">
        <v>1</v>
      </c>
      <c r="L38521">
        <v>1</v>
      </c>
      <c r="M38521" s="1">
        <v>43640</v>
      </c>
      <c r="N38521">
        <v>1</v>
      </c>
      <c r="O38521">
        <v>1</v>
      </c>
      <c r="P38521">
        <v>361</v>
      </c>
    </row>
    <row r="38522" spans="1:16" x14ac:dyDescent="0.3">
      <c r="A38522">
        <v>35943320</v>
      </c>
      <c r="B38522" t="s">
        <v>47964</v>
      </c>
      <c r="C38522">
        <v>270358676</v>
      </c>
      <c r="D38522" t="s">
        <v>335</v>
      </c>
      <c r="E38522" t="s">
        <v>23</v>
      </c>
      <c r="F38522" t="s">
        <v>162</v>
      </c>
      <c r="G38522">
        <v>40.7789</v>
      </c>
      <c r="H38522">
        <v>-73.955539999999999</v>
      </c>
      <c r="I38522" t="s">
        <v>25</v>
      </c>
      <c r="J38522">
        <v>199</v>
      </c>
      <c r="K38522">
        <v>4</v>
      </c>
      <c r="L38522">
        <v>1</v>
      </c>
      <c r="M38522" s="1">
        <v>43648</v>
      </c>
      <c r="N38522">
        <v>1</v>
      </c>
      <c r="O38522">
        <v>1</v>
      </c>
      <c r="P38522">
        <v>314</v>
      </c>
    </row>
    <row r="38523" spans="1:16" x14ac:dyDescent="0.3">
      <c r="A38523">
        <v>35943602</v>
      </c>
      <c r="B38523" t="s">
        <v>47965</v>
      </c>
      <c r="C38523">
        <v>267710728</v>
      </c>
      <c r="D38523" t="s">
        <v>140</v>
      </c>
      <c r="E38523" t="s">
        <v>377</v>
      </c>
      <c r="F38523" t="s">
        <v>14247</v>
      </c>
      <c r="G38523">
        <v>40.861429999999999</v>
      </c>
      <c r="H38523">
        <v>-73.845560000000006</v>
      </c>
      <c r="I38523" t="s">
        <v>25</v>
      </c>
      <c r="J38523">
        <v>79</v>
      </c>
      <c r="K38523">
        <v>2</v>
      </c>
      <c r="L38523">
        <v>2</v>
      </c>
      <c r="M38523" s="1">
        <v>43652</v>
      </c>
      <c r="N38523">
        <v>2</v>
      </c>
      <c r="O38523">
        <v>2</v>
      </c>
      <c r="P38523">
        <v>169</v>
      </c>
    </row>
    <row r="38524" spans="1:16" x14ac:dyDescent="0.3">
      <c r="A38524">
        <v>35943649</v>
      </c>
      <c r="B38524" t="s">
        <v>47966</v>
      </c>
      <c r="C38524">
        <v>270288786</v>
      </c>
      <c r="D38524" t="s">
        <v>47967</v>
      </c>
      <c r="E38524" t="s">
        <v>23</v>
      </c>
      <c r="F38524" t="s">
        <v>27</v>
      </c>
      <c r="G38524">
        <v>40.79965</v>
      </c>
      <c r="H38524">
        <v>-73.951570000000004</v>
      </c>
      <c r="I38524" t="s">
        <v>25</v>
      </c>
      <c r="J38524">
        <v>300</v>
      </c>
      <c r="K38524">
        <v>3</v>
      </c>
      <c r="L38524">
        <v>2</v>
      </c>
      <c r="M38524" s="1">
        <v>43647</v>
      </c>
      <c r="N38524">
        <v>2</v>
      </c>
      <c r="O38524">
        <v>1</v>
      </c>
      <c r="P38524">
        <v>349</v>
      </c>
    </row>
    <row r="38525" spans="1:16" x14ac:dyDescent="0.3">
      <c r="A38525">
        <v>35944768</v>
      </c>
      <c r="B38525" t="s">
        <v>47968</v>
      </c>
      <c r="C38525">
        <v>113583961</v>
      </c>
      <c r="D38525" t="s">
        <v>59</v>
      </c>
      <c r="E38525" t="s">
        <v>18</v>
      </c>
      <c r="F38525" t="s">
        <v>100</v>
      </c>
      <c r="G38525">
        <v>40.719819999999999</v>
      </c>
      <c r="H38525">
        <v>-73.947419999999994</v>
      </c>
      <c r="I38525" t="s">
        <v>25</v>
      </c>
      <c r="J38525">
        <v>260</v>
      </c>
      <c r="K38525">
        <v>2</v>
      </c>
      <c r="L38525">
        <v>1</v>
      </c>
      <c r="M38525" s="1">
        <v>43646</v>
      </c>
      <c r="N38525">
        <v>1</v>
      </c>
      <c r="O38525">
        <v>1</v>
      </c>
      <c r="P38525">
        <v>245</v>
      </c>
    </row>
    <row r="38526" spans="1:16" x14ac:dyDescent="0.3">
      <c r="A38526">
        <v>35944866</v>
      </c>
      <c r="B38526" t="s">
        <v>47969</v>
      </c>
      <c r="C38526">
        <v>270372514</v>
      </c>
      <c r="D38526" t="s">
        <v>47970</v>
      </c>
      <c r="E38526" t="s">
        <v>18</v>
      </c>
      <c r="F38526" t="s">
        <v>78</v>
      </c>
      <c r="G38526">
        <v>40.674410000000002</v>
      </c>
      <c r="H38526">
        <v>-73.982579999999999</v>
      </c>
      <c r="I38526" t="s">
        <v>25</v>
      </c>
      <c r="J38526">
        <v>185</v>
      </c>
      <c r="K38526">
        <v>3</v>
      </c>
      <c r="L38526">
        <v>1</v>
      </c>
      <c r="M38526" s="1">
        <v>43645</v>
      </c>
      <c r="N38526">
        <v>1</v>
      </c>
      <c r="O38526">
        <v>1</v>
      </c>
      <c r="P38526">
        <v>117</v>
      </c>
    </row>
    <row r="38527" spans="1:16" x14ac:dyDescent="0.3">
      <c r="A38527">
        <v>35945025</v>
      </c>
      <c r="B38527" t="s">
        <v>47971</v>
      </c>
      <c r="C38527">
        <v>13750109</v>
      </c>
      <c r="D38527" t="s">
        <v>335</v>
      </c>
      <c r="E38527" t="s">
        <v>18</v>
      </c>
      <c r="F38527" t="s">
        <v>107</v>
      </c>
      <c r="G38527">
        <v>40.702809999999999</v>
      </c>
      <c r="H38527">
        <v>-73.931880000000007</v>
      </c>
      <c r="I38527" t="s">
        <v>25</v>
      </c>
      <c r="J38527">
        <v>249</v>
      </c>
      <c r="K38527">
        <v>2</v>
      </c>
      <c r="L38527">
        <v>1</v>
      </c>
      <c r="M38527" s="1">
        <v>43647</v>
      </c>
      <c r="N38527">
        <v>1</v>
      </c>
      <c r="O38527">
        <v>1</v>
      </c>
      <c r="P38527">
        <v>17</v>
      </c>
    </row>
    <row r="38528" spans="1:16" x14ac:dyDescent="0.3">
      <c r="A38528">
        <v>35945256</v>
      </c>
      <c r="B38528" t="s">
        <v>47972</v>
      </c>
      <c r="C38528">
        <v>269113892</v>
      </c>
      <c r="D38528" t="s">
        <v>47973</v>
      </c>
      <c r="E38528" t="s">
        <v>128</v>
      </c>
      <c r="F38528" t="s">
        <v>425</v>
      </c>
      <c r="G38528">
        <v>40.682479999999998</v>
      </c>
      <c r="H38528">
        <v>-73.794169999999994</v>
      </c>
      <c r="I38528" t="s">
        <v>25</v>
      </c>
      <c r="J38528">
        <v>128</v>
      </c>
      <c r="K38528">
        <v>1</v>
      </c>
      <c r="L38528">
        <v>5</v>
      </c>
      <c r="M38528" s="1">
        <v>43647</v>
      </c>
      <c r="N38528">
        <v>5</v>
      </c>
      <c r="O38528">
        <v>1</v>
      </c>
      <c r="P38528">
        <v>176</v>
      </c>
    </row>
    <row r="38529" spans="1:16" x14ac:dyDescent="0.3">
      <c r="A38529">
        <v>35945823</v>
      </c>
      <c r="B38529" t="s">
        <v>47974</v>
      </c>
      <c r="C38529">
        <v>269818817</v>
      </c>
      <c r="D38529" t="s">
        <v>169</v>
      </c>
      <c r="E38529" t="s">
        <v>128</v>
      </c>
      <c r="F38529" t="s">
        <v>396</v>
      </c>
      <c r="G38529">
        <v>40.703200000000002</v>
      </c>
      <c r="H38529">
        <v>-73.895709999999994</v>
      </c>
      <c r="I38529" t="s">
        <v>25</v>
      </c>
      <c r="J38529">
        <v>220</v>
      </c>
      <c r="K38529">
        <v>4</v>
      </c>
      <c r="L38529">
        <v>2</v>
      </c>
      <c r="M38529" s="1">
        <v>43654</v>
      </c>
      <c r="N38529">
        <v>2</v>
      </c>
      <c r="O38529">
        <v>2</v>
      </c>
      <c r="P38529">
        <v>146</v>
      </c>
    </row>
    <row r="38530" spans="1:16" x14ac:dyDescent="0.3">
      <c r="A38530">
        <v>35945923</v>
      </c>
      <c r="B38530" t="s">
        <v>47975</v>
      </c>
      <c r="C38530">
        <v>19407201</v>
      </c>
      <c r="D38530" t="s">
        <v>19261</v>
      </c>
      <c r="E38530" t="s">
        <v>128</v>
      </c>
      <c r="F38530" t="s">
        <v>1956</v>
      </c>
      <c r="G38530">
        <v>40.759709999999998</v>
      </c>
      <c r="H38530">
        <v>-73.866069999999993</v>
      </c>
      <c r="I38530" t="s">
        <v>25</v>
      </c>
      <c r="J38530">
        <v>90</v>
      </c>
      <c r="K38530">
        <v>2</v>
      </c>
      <c r="L38530">
        <v>2</v>
      </c>
      <c r="M38530" s="1">
        <v>43650</v>
      </c>
      <c r="N38530">
        <v>2</v>
      </c>
      <c r="O38530">
        <v>1</v>
      </c>
      <c r="P38530">
        <v>135</v>
      </c>
    </row>
    <row r="38531" spans="1:16" x14ac:dyDescent="0.3">
      <c r="A38531">
        <v>35946652</v>
      </c>
      <c r="B38531" t="s">
        <v>47976</v>
      </c>
      <c r="C38531">
        <v>264862581</v>
      </c>
      <c r="D38531" t="s">
        <v>4961</v>
      </c>
      <c r="E38531" t="s">
        <v>128</v>
      </c>
      <c r="F38531" t="s">
        <v>15084</v>
      </c>
      <c r="G38531">
        <v>40.682630000000003</v>
      </c>
      <c r="H38531">
        <v>-73.725970000000004</v>
      </c>
      <c r="I38531" t="s">
        <v>20</v>
      </c>
      <c r="J38531">
        <v>79</v>
      </c>
      <c r="K38531">
        <v>1</v>
      </c>
      <c r="L38531">
        <v>3</v>
      </c>
      <c r="M38531" s="1">
        <v>43647</v>
      </c>
      <c r="N38531">
        <v>3</v>
      </c>
      <c r="O38531">
        <v>3</v>
      </c>
      <c r="P38531">
        <v>89</v>
      </c>
    </row>
    <row r="38532" spans="1:16" x14ac:dyDescent="0.3">
      <c r="A38532">
        <v>35946773</v>
      </c>
      <c r="B38532" t="s">
        <v>47977</v>
      </c>
      <c r="C38532">
        <v>270382544</v>
      </c>
      <c r="D38532" t="s">
        <v>211</v>
      </c>
      <c r="E38532" t="s">
        <v>23</v>
      </c>
      <c r="F38532" t="s">
        <v>45</v>
      </c>
      <c r="G38532">
        <v>40.801580000000001</v>
      </c>
      <c r="H38532">
        <v>-73.961820000000003</v>
      </c>
      <c r="I38532" t="s">
        <v>20</v>
      </c>
      <c r="J38532">
        <v>100</v>
      </c>
      <c r="K38532">
        <v>1</v>
      </c>
      <c r="L38532">
        <v>1</v>
      </c>
      <c r="M38532" s="1">
        <v>43643</v>
      </c>
      <c r="N38532">
        <v>1</v>
      </c>
      <c r="O38532">
        <v>1</v>
      </c>
      <c r="P38532">
        <v>1</v>
      </c>
    </row>
    <row r="38533" spans="1:16" x14ac:dyDescent="0.3">
      <c r="A38533">
        <v>35946932</v>
      </c>
      <c r="B38533" t="s">
        <v>47978</v>
      </c>
      <c r="C38533">
        <v>118405437</v>
      </c>
      <c r="D38533" t="s">
        <v>47979</v>
      </c>
      <c r="E38533" t="s">
        <v>128</v>
      </c>
      <c r="F38533" t="s">
        <v>4549</v>
      </c>
      <c r="G38533">
        <v>40.694049999999997</v>
      </c>
      <c r="H38533">
        <v>-73.866929999999996</v>
      </c>
      <c r="I38533" t="s">
        <v>20</v>
      </c>
      <c r="J38533">
        <v>66</v>
      </c>
      <c r="K38533">
        <v>2</v>
      </c>
      <c r="L38533">
        <v>2</v>
      </c>
      <c r="M38533" s="1">
        <v>43651</v>
      </c>
      <c r="N38533">
        <v>2</v>
      </c>
      <c r="O38533">
        <v>2</v>
      </c>
      <c r="P38533">
        <v>364</v>
      </c>
    </row>
    <row r="38534" spans="1:16" x14ac:dyDescent="0.3">
      <c r="A38534">
        <v>35948011</v>
      </c>
      <c r="B38534" t="s">
        <v>47980</v>
      </c>
      <c r="C38534">
        <v>269165235</v>
      </c>
      <c r="D38534" t="s">
        <v>5086</v>
      </c>
      <c r="E38534" t="s">
        <v>23</v>
      </c>
      <c r="F38534" t="s">
        <v>93</v>
      </c>
      <c r="G38534">
        <v>40.725459999999998</v>
      </c>
      <c r="H38534">
        <v>-73.987030000000004</v>
      </c>
      <c r="I38534" t="s">
        <v>25</v>
      </c>
      <c r="J38534">
        <v>235</v>
      </c>
      <c r="K38534">
        <v>3</v>
      </c>
      <c r="L38534">
        <v>1</v>
      </c>
      <c r="M38534" s="1">
        <v>43645</v>
      </c>
      <c r="N38534">
        <v>1</v>
      </c>
      <c r="O38534">
        <v>1</v>
      </c>
      <c r="P38534">
        <v>326</v>
      </c>
    </row>
    <row r="38535" spans="1:16" x14ac:dyDescent="0.3">
      <c r="A38535">
        <v>35949012</v>
      </c>
      <c r="B38535" t="s">
        <v>47981</v>
      </c>
      <c r="C38535">
        <v>164692592</v>
      </c>
      <c r="D38535" t="s">
        <v>47982</v>
      </c>
      <c r="E38535" t="s">
        <v>23</v>
      </c>
      <c r="F38535" t="s">
        <v>24</v>
      </c>
      <c r="G38535">
        <v>40.752049999999997</v>
      </c>
      <c r="H38535">
        <v>-73.970759999999999</v>
      </c>
      <c r="I38535" t="s">
        <v>20</v>
      </c>
      <c r="J38535">
        <v>100</v>
      </c>
      <c r="K38535">
        <v>1</v>
      </c>
      <c r="L38535">
        <v>1</v>
      </c>
      <c r="M38535" s="1">
        <v>43643</v>
      </c>
      <c r="N38535">
        <v>1</v>
      </c>
      <c r="O38535">
        <v>1</v>
      </c>
      <c r="P38535">
        <v>1</v>
      </c>
    </row>
    <row r="38536" spans="1:16" x14ac:dyDescent="0.3">
      <c r="A38536">
        <v>35961207</v>
      </c>
      <c r="B38536" t="s">
        <v>47983</v>
      </c>
      <c r="C38536">
        <v>7487973</v>
      </c>
      <c r="D38536" t="s">
        <v>503</v>
      </c>
      <c r="E38536" t="s">
        <v>18</v>
      </c>
      <c r="F38536" t="s">
        <v>55</v>
      </c>
      <c r="G38536">
        <v>40.660760000000003</v>
      </c>
      <c r="H38536">
        <v>-73.984750000000005</v>
      </c>
      <c r="I38536" t="s">
        <v>25</v>
      </c>
      <c r="J38536">
        <v>125</v>
      </c>
      <c r="K38536">
        <v>2</v>
      </c>
      <c r="L38536">
        <v>2</v>
      </c>
      <c r="M38536" s="1">
        <v>43653</v>
      </c>
      <c r="N38536">
        <v>2</v>
      </c>
      <c r="O38536">
        <v>1</v>
      </c>
      <c r="P38536">
        <v>9</v>
      </c>
    </row>
    <row r="38537" spans="1:16" x14ac:dyDescent="0.3">
      <c r="A38537">
        <v>35963599</v>
      </c>
      <c r="B38537" t="s">
        <v>47984</v>
      </c>
      <c r="C38537">
        <v>26127333</v>
      </c>
      <c r="D38537" t="s">
        <v>5735</v>
      </c>
      <c r="E38537" t="s">
        <v>23</v>
      </c>
      <c r="F38537" t="s">
        <v>42</v>
      </c>
      <c r="G38537">
        <v>40.761249999999997</v>
      </c>
      <c r="H38537">
        <v>-73.995059999999995</v>
      </c>
      <c r="I38537" t="s">
        <v>25</v>
      </c>
      <c r="J38537">
        <v>200</v>
      </c>
      <c r="K38537">
        <v>3</v>
      </c>
      <c r="L38537">
        <v>1</v>
      </c>
      <c r="M38537" s="1">
        <v>43639</v>
      </c>
      <c r="N38537">
        <v>1</v>
      </c>
      <c r="O38537">
        <v>1</v>
      </c>
      <c r="P38537">
        <v>39</v>
      </c>
    </row>
    <row r="38538" spans="1:16" x14ac:dyDescent="0.3">
      <c r="A38538">
        <v>35966895</v>
      </c>
      <c r="B38538" t="s">
        <v>47985</v>
      </c>
      <c r="C38538">
        <v>103503018</v>
      </c>
      <c r="D38538" t="s">
        <v>3755</v>
      </c>
      <c r="E38538" t="s">
        <v>23</v>
      </c>
      <c r="F38538" t="s">
        <v>27</v>
      </c>
      <c r="G38538">
        <v>40.830289999999998</v>
      </c>
      <c r="H38538">
        <v>-73.941909999999993</v>
      </c>
      <c r="I38538" t="s">
        <v>20</v>
      </c>
      <c r="J38538">
        <v>60</v>
      </c>
      <c r="K38538">
        <v>1</v>
      </c>
      <c r="L38538">
        <v>3</v>
      </c>
      <c r="M38538" s="1">
        <v>43652</v>
      </c>
      <c r="N38538">
        <v>3</v>
      </c>
      <c r="O38538">
        <v>2</v>
      </c>
      <c r="P38538">
        <v>49</v>
      </c>
    </row>
    <row r="38539" spans="1:16" x14ac:dyDescent="0.3">
      <c r="A38539">
        <v>35967471</v>
      </c>
      <c r="B38539" t="s">
        <v>47986</v>
      </c>
      <c r="C38539">
        <v>22658749</v>
      </c>
      <c r="D38539" t="s">
        <v>2546</v>
      </c>
      <c r="E38539" t="s">
        <v>23</v>
      </c>
      <c r="F38539" t="s">
        <v>33</v>
      </c>
      <c r="G38539">
        <v>40.805050000000001</v>
      </c>
      <c r="H38539">
        <v>-73.939639999999997</v>
      </c>
      <c r="I38539" t="s">
        <v>20</v>
      </c>
      <c r="J38539">
        <v>95</v>
      </c>
      <c r="K38539">
        <v>1</v>
      </c>
      <c r="L38539">
        <v>1</v>
      </c>
      <c r="M38539" s="1">
        <v>43647</v>
      </c>
      <c r="N38539">
        <v>1</v>
      </c>
      <c r="O38539">
        <v>1</v>
      </c>
      <c r="P38539">
        <v>8</v>
      </c>
    </row>
    <row r="38540" spans="1:16" x14ac:dyDescent="0.3">
      <c r="A38540">
        <v>35968392</v>
      </c>
      <c r="B38540" t="s">
        <v>47987</v>
      </c>
      <c r="C38540">
        <v>3360618</v>
      </c>
      <c r="D38540" t="s">
        <v>47988</v>
      </c>
      <c r="E38540" t="s">
        <v>18</v>
      </c>
      <c r="F38540" t="s">
        <v>63</v>
      </c>
      <c r="G38540">
        <v>40.711860000000001</v>
      </c>
      <c r="H38540">
        <v>-73.939899999999994</v>
      </c>
      <c r="I38540" t="s">
        <v>20</v>
      </c>
      <c r="J38540">
        <v>59</v>
      </c>
      <c r="K38540">
        <v>2</v>
      </c>
      <c r="L38540">
        <v>2</v>
      </c>
      <c r="M38540" s="1">
        <v>43647</v>
      </c>
      <c r="N38540">
        <v>2</v>
      </c>
      <c r="O38540">
        <v>3</v>
      </c>
      <c r="P38540">
        <v>74</v>
      </c>
    </row>
    <row r="38541" spans="1:16" x14ac:dyDescent="0.3">
      <c r="A38541">
        <v>35968923</v>
      </c>
      <c r="B38541" t="s">
        <v>47989</v>
      </c>
      <c r="C38541">
        <v>103503018</v>
      </c>
      <c r="D38541" t="s">
        <v>3755</v>
      </c>
      <c r="E38541" t="s">
        <v>23</v>
      </c>
      <c r="F38541" t="s">
        <v>27</v>
      </c>
      <c r="G38541">
        <v>40.828560000000003</v>
      </c>
      <c r="H38541">
        <v>-73.940209999999993</v>
      </c>
      <c r="I38541" t="s">
        <v>20</v>
      </c>
      <c r="J38541">
        <v>60</v>
      </c>
      <c r="K38541">
        <v>1</v>
      </c>
      <c r="L38541">
        <v>2</v>
      </c>
      <c r="M38541" s="1">
        <v>43643</v>
      </c>
      <c r="N38541">
        <v>2</v>
      </c>
      <c r="O38541">
        <v>2</v>
      </c>
      <c r="P38541">
        <v>33</v>
      </c>
    </row>
    <row r="38542" spans="1:16" x14ac:dyDescent="0.3">
      <c r="A38542">
        <v>35969545</v>
      </c>
      <c r="B38542" t="s">
        <v>47990</v>
      </c>
      <c r="C38542">
        <v>7660014</v>
      </c>
      <c r="D38542" t="s">
        <v>635</v>
      </c>
      <c r="E38542" t="s">
        <v>18</v>
      </c>
      <c r="F38542" t="s">
        <v>39</v>
      </c>
      <c r="G38542">
        <v>40.682499999999997</v>
      </c>
      <c r="H38542">
        <v>-73.915959999999998</v>
      </c>
      <c r="I38542" t="s">
        <v>25</v>
      </c>
      <c r="J38542">
        <v>150</v>
      </c>
      <c r="K38542">
        <v>1</v>
      </c>
      <c r="L38542">
        <v>3</v>
      </c>
      <c r="M38542" s="1">
        <v>43644</v>
      </c>
      <c r="N38542">
        <v>3</v>
      </c>
      <c r="O38542">
        <v>1</v>
      </c>
      <c r="P38542">
        <v>228</v>
      </c>
    </row>
    <row r="38543" spans="1:16" x14ac:dyDescent="0.3">
      <c r="A38543">
        <v>35971673</v>
      </c>
      <c r="B38543" t="s">
        <v>47991</v>
      </c>
      <c r="C38543">
        <v>261627898</v>
      </c>
      <c r="D38543" t="s">
        <v>1033</v>
      </c>
      <c r="E38543" t="s">
        <v>23</v>
      </c>
      <c r="F38543" t="s">
        <v>69</v>
      </c>
      <c r="G38543">
        <v>40.747549999999997</v>
      </c>
      <c r="H38543">
        <v>-74.00394</v>
      </c>
      <c r="I38543" t="s">
        <v>20</v>
      </c>
      <c r="J38543">
        <v>105</v>
      </c>
      <c r="K38543">
        <v>1</v>
      </c>
      <c r="L38543">
        <v>1</v>
      </c>
      <c r="M38543" s="1">
        <v>43641</v>
      </c>
      <c r="N38543">
        <v>1</v>
      </c>
      <c r="O38543">
        <v>2</v>
      </c>
      <c r="P38543">
        <v>31</v>
      </c>
    </row>
    <row r="38544" spans="1:16" x14ac:dyDescent="0.3">
      <c r="A38544">
        <v>35971885</v>
      </c>
      <c r="B38544" t="s">
        <v>47992</v>
      </c>
      <c r="C38544">
        <v>261627898</v>
      </c>
      <c r="D38544" t="s">
        <v>1033</v>
      </c>
      <c r="E38544" t="s">
        <v>23</v>
      </c>
      <c r="F38544" t="s">
        <v>69</v>
      </c>
      <c r="G38544">
        <v>40.746720000000003</v>
      </c>
      <c r="H38544">
        <v>-74.004310000000004</v>
      </c>
      <c r="I38544" t="s">
        <v>20</v>
      </c>
      <c r="J38544">
        <v>105</v>
      </c>
      <c r="K38544">
        <v>1</v>
      </c>
      <c r="L38544">
        <v>2</v>
      </c>
      <c r="M38544" s="1">
        <v>43652</v>
      </c>
      <c r="N38544">
        <v>2</v>
      </c>
      <c r="O38544">
        <v>2</v>
      </c>
      <c r="P38544">
        <v>31</v>
      </c>
    </row>
    <row r="38545" spans="1:16" x14ac:dyDescent="0.3">
      <c r="A38545">
        <v>35972361</v>
      </c>
      <c r="B38545" t="s">
        <v>47993</v>
      </c>
      <c r="C38545">
        <v>270592883</v>
      </c>
      <c r="D38545" t="s">
        <v>47994</v>
      </c>
      <c r="E38545" t="s">
        <v>18</v>
      </c>
      <c r="F38545" t="s">
        <v>66</v>
      </c>
      <c r="G38545">
        <v>40.688000000000002</v>
      </c>
      <c r="H38545">
        <v>-73.970079999999996</v>
      </c>
      <c r="I38545" t="s">
        <v>25</v>
      </c>
      <c r="J38545">
        <v>199</v>
      </c>
      <c r="K38545">
        <v>2</v>
      </c>
      <c r="L38545">
        <v>1</v>
      </c>
      <c r="M38545" s="1">
        <v>43653</v>
      </c>
      <c r="N38545">
        <v>1</v>
      </c>
      <c r="O38545">
        <v>1</v>
      </c>
      <c r="P38545">
        <v>68</v>
      </c>
    </row>
    <row r="38546" spans="1:16" x14ac:dyDescent="0.3">
      <c r="A38546">
        <v>35973556</v>
      </c>
      <c r="B38546" t="s">
        <v>47995</v>
      </c>
      <c r="C38546">
        <v>268815831</v>
      </c>
      <c r="D38546" t="s">
        <v>872</v>
      </c>
      <c r="E38546" t="s">
        <v>18</v>
      </c>
      <c r="F38546" t="s">
        <v>63</v>
      </c>
      <c r="G38546">
        <v>40.711089999999999</v>
      </c>
      <c r="H38546">
        <v>-73.961910000000003</v>
      </c>
      <c r="I38546" t="s">
        <v>25</v>
      </c>
      <c r="J38546">
        <v>100</v>
      </c>
      <c r="K38546">
        <v>2</v>
      </c>
      <c r="L38546">
        <v>1</v>
      </c>
      <c r="M38546" s="1">
        <v>43646</v>
      </c>
      <c r="N38546">
        <v>1</v>
      </c>
      <c r="O38546">
        <v>1</v>
      </c>
      <c r="P38546">
        <v>296</v>
      </c>
    </row>
    <row r="38547" spans="1:16" x14ac:dyDescent="0.3">
      <c r="A38547">
        <v>35974123</v>
      </c>
      <c r="B38547" t="s">
        <v>47996</v>
      </c>
      <c r="C38547">
        <v>73986440</v>
      </c>
      <c r="D38547" t="s">
        <v>175</v>
      </c>
      <c r="E38547" t="s">
        <v>23</v>
      </c>
      <c r="F38547" t="s">
        <v>384</v>
      </c>
      <c r="G38547">
        <v>40.710470000000001</v>
      </c>
      <c r="H38547">
        <v>-74.00761</v>
      </c>
      <c r="I38547" t="s">
        <v>25</v>
      </c>
      <c r="J38547">
        <v>150</v>
      </c>
      <c r="K38547">
        <v>30</v>
      </c>
      <c r="L38547">
        <v>1</v>
      </c>
      <c r="M38547" s="1">
        <v>43649</v>
      </c>
      <c r="N38547">
        <v>1</v>
      </c>
      <c r="O38547">
        <v>1</v>
      </c>
      <c r="P38547">
        <v>53</v>
      </c>
    </row>
    <row r="38548" spans="1:16" x14ac:dyDescent="0.3">
      <c r="A38548">
        <v>35975257</v>
      </c>
      <c r="B38548" t="s">
        <v>47997</v>
      </c>
      <c r="C38548">
        <v>31044879</v>
      </c>
      <c r="D38548" t="s">
        <v>17142</v>
      </c>
      <c r="E38548" t="s">
        <v>128</v>
      </c>
      <c r="F38548" t="s">
        <v>355</v>
      </c>
      <c r="G38548">
        <v>40.736809999999998</v>
      </c>
      <c r="H38548">
        <v>-73.920240000000007</v>
      </c>
      <c r="I38548" t="s">
        <v>20</v>
      </c>
      <c r="J38548">
        <v>80</v>
      </c>
      <c r="K38548">
        <v>2</v>
      </c>
      <c r="L38548">
        <v>2</v>
      </c>
      <c r="M38548" s="1">
        <v>43647</v>
      </c>
      <c r="N38548">
        <v>2</v>
      </c>
      <c r="O38548">
        <v>2</v>
      </c>
      <c r="P38548">
        <v>188</v>
      </c>
    </row>
    <row r="38549" spans="1:16" x14ac:dyDescent="0.3">
      <c r="A38549">
        <v>35975325</v>
      </c>
      <c r="B38549" t="s">
        <v>47998</v>
      </c>
      <c r="C38549">
        <v>3360618</v>
      </c>
      <c r="D38549" t="s">
        <v>47988</v>
      </c>
      <c r="E38549" t="s">
        <v>18</v>
      </c>
      <c r="F38549" t="s">
        <v>63</v>
      </c>
      <c r="G38549">
        <v>40.71246</v>
      </c>
      <c r="H38549">
        <v>-73.94014</v>
      </c>
      <c r="I38549" t="s">
        <v>20</v>
      </c>
      <c r="J38549">
        <v>57</v>
      </c>
      <c r="K38549">
        <v>2</v>
      </c>
      <c r="L38549">
        <v>1</v>
      </c>
      <c r="M38549" s="1">
        <v>43647</v>
      </c>
      <c r="N38549">
        <v>1</v>
      </c>
      <c r="O38549">
        <v>3</v>
      </c>
      <c r="P38549">
        <v>16</v>
      </c>
    </row>
    <row r="38550" spans="1:16" x14ac:dyDescent="0.3">
      <c r="A38550">
        <v>35975528</v>
      </c>
      <c r="B38550" t="s">
        <v>47999</v>
      </c>
      <c r="C38550">
        <v>3360618</v>
      </c>
      <c r="D38550" t="s">
        <v>47988</v>
      </c>
      <c r="E38550" t="s">
        <v>18</v>
      </c>
      <c r="F38550" t="s">
        <v>63</v>
      </c>
      <c r="G38550">
        <v>40.713290000000001</v>
      </c>
      <c r="H38550">
        <v>-73.939930000000004</v>
      </c>
      <c r="I38550" t="s">
        <v>20</v>
      </c>
      <c r="J38550">
        <v>59</v>
      </c>
      <c r="K38550">
        <v>2</v>
      </c>
      <c r="L38550">
        <v>2</v>
      </c>
      <c r="M38550" s="1">
        <v>43650</v>
      </c>
      <c r="N38550">
        <v>2</v>
      </c>
      <c r="O38550">
        <v>3</v>
      </c>
      <c r="P38550">
        <v>15</v>
      </c>
    </row>
    <row r="38551" spans="1:16" x14ac:dyDescent="0.3">
      <c r="A38551">
        <v>35991399</v>
      </c>
      <c r="B38551" t="s">
        <v>48000</v>
      </c>
      <c r="C38551">
        <v>89264510</v>
      </c>
      <c r="D38551" t="s">
        <v>48001</v>
      </c>
      <c r="E38551" t="s">
        <v>18</v>
      </c>
      <c r="F38551" t="s">
        <v>107</v>
      </c>
      <c r="G38551">
        <v>40.693989999999999</v>
      </c>
      <c r="H38551">
        <v>-73.926090000000002</v>
      </c>
      <c r="I38551" t="s">
        <v>20</v>
      </c>
      <c r="J38551">
        <v>50</v>
      </c>
      <c r="K38551">
        <v>1</v>
      </c>
      <c r="L38551">
        <v>1</v>
      </c>
      <c r="M38551" s="1">
        <v>43646</v>
      </c>
      <c r="N38551">
        <v>1</v>
      </c>
      <c r="O38551">
        <v>1</v>
      </c>
      <c r="P38551">
        <v>365</v>
      </c>
    </row>
    <row r="38552" spans="1:16" x14ac:dyDescent="0.3">
      <c r="A38552">
        <v>35991985</v>
      </c>
      <c r="B38552" t="s">
        <v>48002</v>
      </c>
      <c r="C38552">
        <v>270590027</v>
      </c>
      <c r="D38552" t="s">
        <v>1547</v>
      </c>
      <c r="E38552" t="s">
        <v>18</v>
      </c>
      <c r="F38552" t="s">
        <v>63</v>
      </c>
      <c r="G38552">
        <v>40.709069999999997</v>
      </c>
      <c r="H38552">
        <v>-73.950540000000004</v>
      </c>
      <c r="I38552" t="s">
        <v>25</v>
      </c>
      <c r="J38552">
        <v>599</v>
      </c>
      <c r="K38552">
        <v>2</v>
      </c>
      <c r="L38552">
        <v>1</v>
      </c>
      <c r="M38552" s="1">
        <v>43651</v>
      </c>
      <c r="N38552">
        <v>1</v>
      </c>
      <c r="O38552">
        <v>1</v>
      </c>
      <c r="P38552">
        <v>346</v>
      </c>
    </row>
    <row r="38553" spans="1:16" x14ac:dyDescent="0.3">
      <c r="A38553">
        <v>35994980</v>
      </c>
      <c r="B38553" t="s">
        <v>48003</v>
      </c>
      <c r="C38553">
        <v>270790446</v>
      </c>
      <c r="D38553" t="s">
        <v>1358</v>
      </c>
      <c r="E38553" t="s">
        <v>23</v>
      </c>
      <c r="F38553" t="s">
        <v>33</v>
      </c>
      <c r="G38553">
        <v>40.795839999999998</v>
      </c>
      <c r="H38553">
        <v>-73.947469999999996</v>
      </c>
      <c r="I38553" t="s">
        <v>20</v>
      </c>
      <c r="J38553">
        <v>75</v>
      </c>
      <c r="K38553">
        <v>5</v>
      </c>
      <c r="L38553">
        <v>1</v>
      </c>
      <c r="M38553" s="1">
        <v>43641</v>
      </c>
      <c r="N38553">
        <v>1</v>
      </c>
      <c r="O38553">
        <v>1</v>
      </c>
      <c r="P38553">
        <v>291</v>
      </c>
    </row>
    <row r="38554" spans="1:16" x14ac:dyDescent="0.3">
      <c r="A38554">
        <v>35996222</v>
      </c>
      <c r="B38554" t="s">
        <v>48004</v>
      </c>
      <c r="C38554">
        <v>270796745</v>
      </c>
      <c r="D38554" t="s">
        <v>9116</v>
      </c>
      <c r="E38554" t="s">
        <v>377</v>
      </c>
      <c r="F38554" t="s">
        <v>951</v>
      </c>
      <c r="G38554">
        <v>40.868859999999998</v>
      </c>
      <c r="H38554">
        <v>-73.849149999999995</v>
      </c>
      <c r="I38554" t="s">
        <v>25</v>
      </c>
      <c r="J38554">
        <v>140</v>
      </c>
      <c r="K38554">
        <v>2</v>
      </c>
      <c r="L38554">
        <v>1</v>
      </c>
      <c r="M38554" s="1">
        <v>43646</v>
      </c>
      <c r="N38554">
        <v>1</v>
      </c>
      <c r="O38554">
        <v>1</v>
      </c>
      <c r="P38554">
        <v>175</v>
      </c>
    </row>
    <row r="38555" spans="1:16" x14ac:dyDescent="0.3">
      <c r="A38555">
        <v>35999182</v>
      </c>
      <c r="B38555" t="s">
        <v>48005</v>
      </c>
      <c r="C38555">
        <v>270823235</v>
      </c>
      <c r="D38555" t="s">
        <v>20633</v>
      </c>
      <c r="E38555" t="s">
        <v>18</v>
      </c>
      <c r="F38555" t="s">
        <v>109</v>
      </c>
      <c r="G38555">
        <v>40.651679999999999</v>
      </c>
      <c r="H38555">
        <v>-73.962689999999995</v>
      </c>
      <c r="I38555" t="s">
        <v>20</v>
      </c>
      <c r="J38555">
        <v>50</v>
      </c>
      <c r="K38555">
        <v>2</v>
      </c>
      <c r="L38555">
        <v>3</v>
      </c>
      <c r="M38555" s="1">
        <v>43653</v>
      </c>
      <c r="N38555">
        <v>3</v>
      </c>
      <c r="O38555">
        <v>1</v>
      </c>
      <c r="P38555">
        <v>3</v>
      </c>
    </row>
    <row r="38556" spans="1:16" x14ac:dyDescent="0.3">
      <c r="A38556">
        <v>35999735</v>
      </c>
      <c r="B38556" t="s">
        <v>48006</v>
      </c>
      <c r="C38556">
        <v>259683021</v>
      </c>
      <c r="D38556" t="s">
        <v>48007</v>
      </c>
      <c r="E38556" t="s">
        <v>128</v>
      </c>
      <c r="F38556" t="s">
        <v>538</v>
      </c>
      <c r="G38556">
        <v>40.774410000000003</v>
      </c>
      <c r="H38556">
        <v>-73.936409999999995</v>
      </c>
      <c r="I38556" t="s">
        <v>20</v>
      </c>
      <c r="J38556">
        <v>50</v>
      </c>
      <c r="K38556">
        <v>2</v>
      </c>
      <c r="L38556">
        <v>1</v>
      </c>
      <c r="M38556" s="1">
        <v>43652</v>
      </c>
      <c r="N38556">
        <v>1</v>
      </c>
      <c r="O38556">
        <v>1</v>
      </c>
      <c r="P38556">
        <v>1</v>
      </c>
    </row>
    <row r="38557" spans="1:16" x14ac:dyDescent="0.3">
      <c r="A38557">
        <v>36000376</v>
      </c>
      <c r="B38557" t="s">
        <v>48008</v>
      </c>
      <c r="C38557">
        <v>268449136</v>
      </c>
      <c r="D38557" t="s">
        <v>48009</v>
      </c>
      <c r="E38557" t="s">
        <v>23</v>
      </c>
      <c r="F38557" t="s">
        <v>69</v>
      </c>
      <c r="G38557">
        <v>40.742629999999998</v>
      </c>
      <c r="H38557">
        <v>-74.002340000000004</v>
      </c>
      <c r="I38557" t="s">
        <v>25</v>
      </c>
      <c r="J38557">
        <v>800</v>
      </c>
      <c r="K38557">
        <v>3</v>
      </c>
      <c r="L38557">
        <v>1</v>
      </c>
      <c r="M38557" s="1">
        <v>43647</v>
      </c>
      <c r="N38557">
        <v>1</v>
      </c>
      <c r="O38557">
        <v>1</v>
      </c>
      <c r="P38557">
        <v>345</v>
      </c>
    </row>
    <row r="38558" spans="1:16" x14ac:dyDescent="0.3">
      <c r="A38558">
        <v>36000993</v>
      </c>
      <c r="B38558" t="s">
        <v>48010</v>
      </c>
      <c r="C38558">
        <v>50224626</v>
      </c>
      <c r="D38558" t="s">
        <v>12681</v>
      </c>
      <c r="E38558" t="s">
        <v>128</v>
      </c>
      <c r="F38558" t="s">
        <v>396</v>
      </c>
      <c r="G38558">
        <v>40.704909999999998</v>
      </c>
      <c r="H38558">
        <v>-73.910240000000002</v>
      </c>
      <c r="I38558" t="s">
        <v>20</v>
      </c>
      <c r="J38558">
        <v>45</v>
      </c>
      <c r="K38558">
        <v>2</v>
      </c>
      <c r="L38558">
        <v>1</v>
      </c>
      <c r="M38558" s="1">
        <v>43653</v>
      </c>
      <c r="N38558">
        <v>1</v>
      </c>
      <c r="O38558">
        <v>1</v>
      </c>
      <c r="P38558">
        <v>133</v>
      </c>
    </row>
    <row r="38559" spans="1:16" x14ac:dyDescent="0.3">
      <c r="A38559">
        <v>36001142</v>
      </c>
      <c r="B38559" t="s">
        <v>48011</v>
      </c>
      <c r="C38559">
        <v>21261408</v>
      </c>
      <c r="D38559" t="s">
        <v>1156</v>
      </c>
      <c r="E38559" t="s">
        <v>18</v>
      </c>
      <c r="F38559" t="s">
        <v>30</v>
      </c>
      <c r="G38559">
        <v>40.687829999999998</v>
      </c>
      <c r="H38559">
        <v>-73.960610000000003</v>
      </c>
      <c r="I38559" t="s">
        <v>112</v>
      </c>
      <c r="J38559">
        <v>40</v>
      </c>
      <c r="K38559">
        <v>1</v>
      </c>
      <c r="L38559">
        <v>3</v>
      </c>
      <c r="M38559" s="1">
        <v>43652</v>
      </c>
      <c r="N38559">
        <v>3</v>
      </c>
      <c r="O38559">
        <v>6</v>
      </c>
      <c r="P38559">
        <v>350</v>
      </c>
    </row>
    <row r="38560" spans="1:16" x14ac:dyDescent="0.3">
      <c r="A38560">
        <v>36001307</v>
      </c>
      <c r="B38560" t="s">
        <v>48012</v>
      </c>
      <c r="C38560">
        <v>270845109</v>
      </c>
      <c r="D38560" t="s">
        <v>317</v>
      </c>
      <c r="E38560" t="s">
        <v>18</v>
      </c>
      <c r="F38560" t="s">
        <v>63</v>
      </c>
      <c r="G38560">
        <v>40.713360000000002</v>
      </c>
      <c r="H38560">
        <v>-73.958650000000006</v>
      </c>
      <c r="I38560" t="s">
        <v>25</v>
      </c>
      <c r="J38560">
        <v>150</v>
      </c>
      <c r="K38560">
        <v>5</v>
      </c>
      <c r="L38560">
        <v>1</v>
      </c>
      <c r="M38560" s="1">
        <v>43644</v>
      </c>
      <c r="N38560">
        <v>1</v>
      </c>
      <c r="O38560">
        <v>1</v>
      </c>
      <c r="P38560">
        <v>327</v>
      </c>
    </row>
    <row r="38561" spans="1:16" x14ac:dyDescent="0.3">
      <c r="A38561">
        <v>36001552</v>
      </c>
      <c r="B38561" t="s">
        <v>48013</v>
      </c>
      <c r="C38561">
        <v>197551920</v>
      </c>
      <c r="D38561" t="s">
        <v>48014</v>
      </c>
      <c r="E38561" t="s">
        <v>23</v>
      </c>
      <c r="F38561" t="s">
        <v>1022</v>
      </c>
      <c r="G38561">
        <v>40.761220000000002</v>
      </c>
      <c r="H38561">
        <v>-73.986549999999994</v>
      </c>
      <c r="I38561" t="s">
        <v>20</v>
      </c>
      <c r="J38561">
        <v>70</v>
      </c>
      <c r="K38561">
        <v>1</v>
      </c>
      <c r="L38561">
        <v>2</v>
      </c>
      <c r="M38561" s="1">
        <v>43653</v>
      </c>
      <c r="N38561">
        <v>2</v>
      </c>
      <c r="O38561">
        <v>1</v>
      </c>
      <c r="P38561">
        <v>39</v>
      </c>
    </row>
    <row r="38562" spans="1:16" x14ac:dyDescent="0.3">
      <c r="A38562">
        <v>36002857</v>
      </c>
      <c r="B38562" t="s">
        <v>48015</v>
      </c>
      <c r="C38562">
        <v>91111113</v>
      </c>
      <c r="D38562" t="s">
        <v>1688</v>
      </c>
      <c r="E38562" t="s">
        <v>23</v>
      </c>
      <c r="F38562" t="s">
        <v>155</v>
      </c>
      <c r="G38562">
        <v>40.722360000000002</v>
      </c>
      <c r="H38562">
        <v>-74.002549999999999</v>
      </c>
      <c r="I38562" t="s">
        <v>25</v>
      </c>
      <c r="J38562">
        <v>125</v>
      </c>
      <c r="K38562">
        <v>3</v>
      </c>
      <c r="L38562">
        <v>1</v>
      </c>
      <c r="M38562" s="1">
        <v>43649</v>
      </c>
      <c r="N38562">
        <v>1</v>
      </c>
      <c r="O38562">
        <v>1</v>
      </c>
      <c r="P38562">
        <v>77</v>
      </c>
    </row>
    <row r="38563" spans="1:16" x14ac:dyDescent="0.3">
      <c r="A38563">
        <v>36003288</v>
      </c>
      <c r="B38563" t="s">
        <v>48016</v>
      </c>
      <c r="C38563">
        <v>161196794</v>
      </c>
      <c r="D38563" t="s">
        <v>20659</v>
      </c>
      <c r="E38563" t="s">
        <v>18</v>
      </c>
      <c r="F38563" t="s">
        <v>19</v>
      </c>
      <c r="G38563">
        <v>40.641260000000003</v>
      </c>
      <c r="H38563">
        <v>-73.977969999999999</v>
      </c>
      <c r="I38563" t="s">
        <v>25</v>
      </c>
      <c r="J38563">
        <v>169</v>
      </c>
      <c r="K38563">
        <v>1</v>
      </c>
      <c r="L38563">
        <v>2</v>
      </c>
      <c r="M38563" s="1">
        <v>43646</v>
      </c>
      <c r="N38563">
        <v>2</v>
      </c>
      <c r="O38563">
        <v>1</v>
      </c>
      <c r="P38563">
        <v>53</v>
      </c>
    </row>
    <row r="38564" spans="1:16" x14ac:dyDescent="0.3">
      <c r="A38564">
        <v>36004542</v>
      </c>
      <c r="B38564" t="s">
        <v>48017</v>
      </c>
      <c r="C38564">
        <v>30461045</v>
      </c>
      <c r="D38564" t="s">
        <v>48018</v>
      </c>
      <c r="E38564" t="s">
        <v>23</v>
      </c>
      <c r="F38564" t="s">
        <v>24</v>
      </c>
      <c r="G38564">
        <v>40.763840000000002</v>
      </c>
      <c r="H38564">
        <v>-73.982479999999995</v>
      </c>
      <c r="I38564" t="s">
        <v>20</v>
      </c>
      <c r="J38564">
        <v>125</v>
      </c>
      <c r="K38564">
        <v>1</v>
      </c>
      <c r="L38564">
        <v>6</v>
      </c>
      <c r="M38564" s="1">
        <v>43647</v>
      </c>
      <c r="N38564">
        <v>6</v>
      </c>
      <c r="O38564">
        <v>1</v>
      </c>
      <c r="P38564">
        <v>142</v>
      </c>
    </row>
    <row r="38565" spans="1:16" x14ac:dyDescent="0.3">
      <c r="A38565">
        <v>36006640</v>
      </c>
      <c r="B38565" t="s">
        <v>48019</v>
      </c>
      <c r="C38565">
        <v>22883314</v>
      </c>
      <c r="D38565" t="s">
        <v>48020</v>
      </c>
      <c r="E38565" t="s">
        <v>18</v>
      </c>
      <c r="F38565" t="s">
        <v>63</v>
      </c>
      <c r="G38565">
        <v>40.710729999999998</v>
      </c>
      <c r="H38565">
        <v>-73.96208</v>
      </c>
      <c r="I38565" t="s">
        <v>20</v>
      </c>
      <c r="J38565">
        <v>80</v>
      </c>
      <c r="K38565">
        <v>2</v>
      </c>
      <c r="L38565">
        <v>2</v>
      </c>
      <c r="M38565" s="1">
        <v>43647</v>
      </c>
      <c r="N38565">
        <v>2</v>
      </c>
      <c r="O38565">
        <v>1</v>
      </c>
      <c r="P38565">
        <v>42</v>
      </c>
    </row>
    <row r="38566" spans="1:16" x14ac:dyDescent="0.3">
      <c r="A38566">
        <v>36019067</v>
      </c>
      <c r="B38566" t="s">
        <v>48021</v>
      </c>
      <c r="C38566">
        <v>119051571</v>
      </c>
      <c r="D38566" t="s">
        <v>40649</v>
      </c>
      <c r="E38566" t="s">
        <v>18</v>
      </c>
      <c r="F38566" t="s">
        <v>39</v>
      </c>
      <c r="G38566">
        <v>40.693460000000002</v>
      </c>
      <c r="H38566">
        <v>-73.960639999999998</v>
      </c>
      <c r="I38566" t="s">
        <v>20</v>
      </c>
      <c r="J38566">
        <v>90</v>
      </c>
      <c r="K38566">
        <v>1</v>
      </c>
      <c r="L38566">
        <v>1</v>
      </c>
      <c r="M38566" s="1">
        <v>43645</v>
      </c>
      <c r="N38566">
        <v>1</v>
      </c>
      <c r="O38566">
        <v>2</v>
      </c>
      <c r="P38566">
        <v>321</v>
      </c>
    </row>
    <row r="38567" spans="1:16" x14ac:dyDescent="0.3">
      <c r="A38567">
        <v>36021253</v>
      </c>
      <c r="B38567" t="s">
        <v>48022</v>
      </c>
      <c r="C38567">
        <v>181075211</v>
      </c>
      <c r="D38567" t="s">
        <v>3084</v>
      </c>
      <c r="E38567" t="s">
        <v>18</v>
      </c>
      <c r="F38567" t="s">
        <v>39</v>
      </c>
      <c r="G38567">
        <v>40.691070000000003</v>
      </c>
      <c r="H38567">
        <v>-73.926379999999995</v>
      </c>
      <c r="I38567" t="s">
        <v>20</v>
      </c>
      <c r="J38567">
        <v>56</v>
      </c>
      <c r="K38567">
        <v>2</v>
      </c>
      <c r="L38567">
        <v>1</v>
      </c>
      <c r="M38567" s="1">
        <v>43651</v>
      </c>
      <c r="N38567">
        <v>1</v>
      </c>
      <c r="O38567">
        <v>1</v>
      </c>
      <c r="P38567">
        <v>179</v>
      </c>
    </row>
    <row r="38568" spans="1:16" x14ac:dyDescent="0.3">
      <c r="A38568">
        <v>36025515</v>
      </c>
      <c r="B38568" t="s">
        <v>48023</v>
      </c>
      <c r="C38568">
        <v>271029539</v>
      </c>
      <c r="D38568" t="s">
        <v>1276</v>
      </c>
      <c r="E38568" t="s">
        <v>23</v>
      </c>
      <c r="F38568" t="s">
        <v>27</v>
      </c>
      <c r="G38568">
        <v>40.821649999999998</v>
      </c>
      <c r="H38568">
        <v>-73.954229999999995</v>
      </c>
      <c r="I38568" t="s">
        <v>20</v>
      </c>
      <c r="J38568">
        <v>48</v>
      </c>
      <c r="K38568">
        <v>1</v>
      </c>
      <c r="L38568">
        <v>1</v>
      </c>
      <c r="M38568" s="1">
        <v>43652</v>
      </c>
      <c r="N38568">
        <v>1</v>
      </c>
      <c r="O38568">
        <v>4</v>
      </c>
      <c r="P38568">
        <v>128</v>
      </c>
    </row>
    <row r="38569" spans="1:16" x14ac:dyDescent="0.3">
      <c r="A38569">
        <v>36026259</v>
      </c>
      <c r="B38569" t="s">
        <v>48024</v>
      </c>
      <c r="C38569">
        <v>6150742</v>
      </c>
      <c r="D38569" t="s">
        <v>181</v>
      </c>
      <c r="E38569" t="s">
        <v>23</v>
      </c>
      <c r="F38569" t="s">
        <v>27</v>
      </c>
      <c r="G38569">
        <v>40.817610000000002</v>
      </c>
      <c r="H38569">
        <v>-73.944339999999997</v>
      </c>
      <c r="I38569" t="s">
        <v>20</v>
      </c>
      <c r="J38569">
        <v>80</v>
      </c>
      <c r="K38569">
        <v>1</v>
      </c>
      <c r="L38569">
        <v>1</v>
      </c>
      <c r="M38569" s="1">
        <v>43653</v>
      </c>
      <c r="N38569">
        <v>1</v>
      </c>
      <c r="O38569">
        <v>1</v>
      </c>
      <c r="P38569">
        <v>86</v>
      </c>
    </row>
    <row r="38570" spans="1:16" x14ac:dyDescent="0.3">
      <c r="A38570">
        <v>36026771</v>
      </c>
      <c r="B38570" t="s">
        <v>48025</v>
      </c>
      <c r="C38570">
        <v>270309212</v>
      </c>
      <c r="D38570" t="s">
        <v>10998</v>
      </c>
      <c r="E38570" t="s">
        <v>18</v>
      </c>
      <c r="F38570" t="s">
        <v>2552</v>
      </c>
      <c r="G38570">
        <v>40.641370000000002</v>
      </c>
      <c r="H38570">
        <v>-73.986540000000005</v>
      </c>
      <c r="I38570" t="s">
        <v>25</v>
      </c>
      <c r="J38570">
        <v>67</v>
      </c>
      <c r="K38570">
        <v>1</v>
      </c>
      <c r="L38570">
        <v>1</v>
      </c>
      <c r="M38570" s="1">
        <v>43648</v>
      </c>
      <c r="N38570">
        <v>1</v>
      </c>
      <c r="O38570">
        <v>1</v>
      </c>
      <c r="P38570">
        <v>49</v>
      </c>
    </row>
    <row r="38571" spans="1:16" x14ac:dyDescent="0.3">
      <c r="A38571">
        <v>36029624</v>
      </c>
      <c r="B38571" t="s">
        <v>48026</v>
      </c>
      <c r="C38571">
        <v>218969291</v>
      </c>
      <c r="D38571" t="s">
        <v>1026</v>
      </c>
      <c r="E38571" t="s">
        <v>23</v>
      </c>
      <c r="F38571" t="s">
        <v>45</v>
      </c>
      <c r="G38571">
        <v>40.786349999999999</v>
      </c>
      <c r="H38571">
        <v>-73.97636</v>
      </c>
      <c r="I38571" t="s">
        <v>25</v>
      </c>
      <c r="J38571">
        <v>279</v>
      </c>
      <c r="K38571">
        <v>5</v>
      </c>
      <c r="L38571">
        <v>2</v>
      </c>
      <c r="M38571" s="1">
        <v>43648</v>
      </c>
      <c r="N38571">
        <v>2</v>
      </c>
      <c r="O38571">
        <v>1</v>
      </c>
      <c r="P38571">
        <v>346</v>
      </c>
    </row>
    <row r="38572" spans="1:16" x14ac:dyDescent="0.3">
      <c r="A38572">
        <v>36030151</v>
      </c>
      <c r="B38572" t="s">
        <v>48027</v>
      </c>
      <c r="C38572">
        <v>153713033</v>
      </c>
      <c r="D38572" t="s">
        <v>18190</v>
      </c>
      <c r="E38572" t="s">
        <v>18</v>
      </c>
      <c r="F38572" t="s">
        <v>63</v>
      </c>
      <c r="G38572">
        <v>40.714320000000001</v>
      </c>
      <c r="H38572">
        <v>-73.948049999999995</v>
      </c>
      <c r="I38572" t="s">
        <v>20</v>
      </c>
      <c r="J38572">
        <v>48</v>
      </c>
      <c r="K38572">
        <v>7</v>
      </c>
      <c r="L38572">
        <v>1</v>
      </c>
      <c r="M38572" s="1">
        <v>43645</v>
      </c>
      <c r="N38572">
        <v>1</v>
      </c>
      <c r="O38572">
        <v>1</v>
      </c>
      <c r="P38572">
        <v>13</v>
      </c>
    </row>
    <row r="38573" spans="1:16" x14ac:dyDescent="0.3">
      <c r="A38573">
        <v>36031121</v>
      </c>
      <c r="B38573" t="s">
        <v>9101</v>
      </c>
      <c r="C38573">
        <v>271069449</v>
      </c>
      <c r="D38573" t="s">
        <v>2924</v>
      </c>
      <c r="E38573" t="s">
        <v>128</v>
      </c>
      <c r="F38573" t="s">
        <v>2210</v>
      </c>
      <c r="G38573">
        <v>40.591250000000002</v>
      </c>
      <c r="H38573">
        <v>-73.79683</v>
      </c>
      <c r="I38573" t="s">
        <v>25</v>
      </c>
      <c r="J38573">
        <v>129</v>
      </c>
      <c r="K38573">
        <v>2</v>
      </c>
      <c r="L38573">
        <v>1</v>
      </c>
      <c r="M38573" s="1">
        <v>43646</v>
      </c>
      <c r="N38573">
        <v>1</v>
      </c>
      <c r="O38573">
        <v>1</v>
      </c>
      <c r="P38573">
        <v>362</v>
      </c>
    </row>
    <row r="38574" spans="1:16" x14ac:dyDescent="0.3">
      <c r="A38574">
        <v>36032098</v>
      </c>
      <c r="B38574" t="s">
        <v>48028</v>
      </c>
      <c r="C38574">
        <v>267458545</v>
      </c>
      <c r="D38574" t="s">
        <v>179</v>
      </c>
      <c r="E38574" t="s">
        <v>23</v>
      </c>
      <c r="F38574" t="s">
        <v>802</v>
      </c>
      <c r="G38574">
        <v>40.722299999999997</v>
      </c>
      <c r="H38574">
        <v>-73.995080000000002</v>
      </c>
      <c r="I38574" t="s">
        <v>25</v>
      </c>
      <c r="J38574">
        <v>225</v>
      </c>
      <c r="K38574">
        <v>7</v>
      </c>
      <c r="L38574">
        <v>1</v>
      </c>
      <c r="M38574" s="1">
        <v>43649</v>
      </c>
      <c r="N38574">
        <v>1</v>
      </c>
      <c r="O38574">
        <v>1</v>
      </c>
      <c r="P38574">
        <v>76</v>
      </c>
    </row>
    <row r="38575" spans="1:16" x14ac:dyDescent="0.3">
      <c r="A38575">
        <v>36032998</v>
      </c>
      <c r="B38575" t="s">
        <v>48029</v>
      </c>
      <c r="C38575">
        <v>2355573</v>
      </c>
      <c r="D38575" t="s">
        <v>317</v>
      </c>
      <c r="E38575" t="s">
        <v>18</v>
      </c>
      <c r="F38575" t="s">
        <v>63</v>
      </c>
      <c r="G38575">
        <v>40.71808</v>
      </c>
      <c r="H38575">
        <v>-73.942610000000002</v>
      </c>
      <c r="I38575" t="s">
        <v>20</v>
      </c>
      <c r="J38575">
        <v>44</v>
      </c>
      <c r="K38575">
        <v>5</v>
      </c>
      <c r="L38575">
        <v>1</v>
      </c>
      <c r="M38575" s="1">
        <v>43654</v>
      </c>
      <c r="N38575">
        <v>1</v>
      </c>
      <c r="O38575">
        <v>2</v>
      </c>
      <c r="P38575">
        <v>40</v>
      </c>
    </row>
    <row r="38576" spans="1:16" x14ac:dyDescent="0.3">
      <c r="A38576">
        <v>36034181</v>
      </c>
      <c r="B38576" t="s">
        <v>48030</v>
      </c>
      <c r="C38576">
        <v>27922303</v>
      </c>
      <c r="D38576" t="s">
        <v>34734</v>
      </c>
      <c r="E38576" t="s">
        <v>18</v>
      </c>
      <c r="F38576" t="s">
        <v>1118</v>
      </c>
      <c r="G38576">
        <v>40.65625</v>
      </c>
      <c r="H38576">
        <v>-74.003799999999998</v>
      </c>
      <c r="I38576" t="s">
        <v>20</v>
      </c>
      <c r="J38576">
        <v>75</v>
      </c>
      <c r="K38576">
        <v>2</v>
      </c>
      <c r="L38576">
        <v>1</v>
      </c>
      <c r="M38576" s="1">
        <v>43647</v>
      </c>
      <c r="N38576">
        <v>1</v>
      </c>
      <c r="O38576">
        <v>2</v>
      </c>
      <c r="P38576">
        <v>311</v>
      </c>
    </row>
    <row r="38577" spans="1:16" x14ac:dyDescent="0.3">
      <c r="A38577">
        <v>36034580</v>
      </c>
      <c r="B38577" t="s">
        <v>48031</v>
      </c>
      <c r="C38577">
        <v>32990881</v>
      </c>
      <c r="D38577" t="s">
        <v>613</v>
      </c>
      <c r="E38577" t="s">
        <v>23</v>
      </c>
      <c r="F38577" t="s">
        <v>384</v>
      </c>
      <c r="G38577">
        <v>40.703279999999999</v>
      </c>
      <c r="H38577">
        <v>-74.010990000000007</v>
      </c>
      <c r="I38577" t="s">
        <v>25</v>
      </c>
      <c r="J38577">
        <v>180</v>
      </c>
      <c r="K38577">
        <v>2</v>
      </c>
      <c r="L38577">
        <v>2</v>
      </c>
      <c r="M38577" s="1">
        <v>43646</v>
      </c>
      <c r="N38577">
        <v>2</v>
      </c>
      <c r="O38577">
        <v>1</v>
      </c>
      <c r="P38577">
        <v>295</v>
      </c>
    </row>
    <row r="38578" spans="1:16" x14ac:dyDescent="0.3">
      <c r="A38578">
        <v>36036850</v>
      </c>
      <c r="B38578" t="s">
        <v>48032</v>
      </c>
      <c r="C38578">
        <v>60404912</v>
      </c>
      <c r="D38578" t="s">
        <v>9189</v>
      </c>
      <c r="E38578" t="s">
        <v>18</v>
      </c>
      <c r="F38578" t="s">
        <v>109</v>
      </c>
      <c r="G38578">
        <v>40.64235</v>
      </c>
      <c r="H38578">
        <v>-73.952269999999999</v>
      </c>
      <c r="I38578" t="s">
        <v>20</v>
      </c>
      <c r="J38578">
        <v>50</v>
      </c>
      <c r="K38578">
        <v>2</v>
      </c>
      <c r="L38578">
        <v>1</v>
      </c>
      <c r="M38578" s="1">
        <v>43653</v>
      </c>
      <c r="N38578">
        <v>1</v>
      </c>
      <c r="O38578">
        <v>1</v>
      </c>
      <c r="P38578">
        <v>7</v>
      </c>
    </row>
    <row r="38579" spans="1:16" x14ac:dyDescent="0.3">
      <c r="A38579">
        <v>36038287</v>
      </c>
      <c r="B38579" t="s">
        <v>48033</v>
      </c>
      <c r="C38579">
        <v>167769983</v>
      </c>
      <c r="D38579" t="s">
        <v>171</v>
      </c>
      <c r="E38579" t="s">
        <v>23</v>
      </c>
      <c r="F38579" t="s">
        <v>4651</v>
      </c>
      <c r="G38579">
        <v>40.732210000000002</v>
      </c>
      <c r="H38579">
        <v>-73.979410000000001</v>
      </c>
      <c r="I38579" t="s">
        <v>20</v>
      </c>
      <c r="J38579">
        <v>77</v>
      </c>
      <c r="K38579">
        <v>21</v>
      </c>
      <c r="L38579">
        <v>2</v>
      </c>
      <c r="M38579" s="1">
        <v>43641</v>
      </c>
      <c r="N38579">
        <v>2</v>
      </c>
      <c r="O38579">
        <v>1</v>
      </c>
      <c r="P38579">
        <v>321</v>
      </c>
    </row>
    <row r="38580" spans="1:16" x14ac:dyDescent="0.3">
      <c r="A38580">
        <v>36039490</v>
      </c>
      <c r="B38580" t="s">
        <v>48034</v>
      </c>
      <c r="C38580">
        <v>215128544</v>
      </c>
      <c r="D38580" t="s">
        <v>4684</v>
      </c>
      <c r="E38580" t="s">
        <v>128</v>
      </c>
      <c r="F38580" t="s">
        <v>321</v>
      </c>
      <c r="G38580">
        <v>40.769869999999997</v>
      </c>
      <c r="H38580">
        <v>-73.804509999999993</v>
      </c>
      <c r="I38580" t="s">
        <v>20</v>
      </c>
      <c r="J38580">
        <v>48</v>
      </c>
      <c r="K38580">
        <v>1</v>
      </c>
      <c r="L38580">
        <v>3</v>
      </c>
      <c r="M38580" s="1">
        <v>43650</v>
      </c>
      <c r="N38580">
        <v>3</v>
      </c>
      <c r="O38580">
        <v>2</v>
      </c>
      <c r="P38580">
        <v>166</v>
      </c>
    </row>
    <row r="38581" spans="1:16" x14ac:dyDescent="0.3">
      <c r="A38581">
        <v>36040477</v>
      </c>
      <c r="B38581" t="s">
        <v>48035</v>
      </c>
      <c r="C38581">
        <v>215128544</v>
      </c>
      <c r="D38581" t="s">
        <v>4684</v>
      </c>
      <c r="E38581" t="s">
        <v>128</v>
      </c>
      <c r="F38581" t="s">
        <v>321</v>
      </c>
      <c r="G38581">
        <v>40.769860000000001</v>
      </c>
      <c r="H38581">
        <v>-73.805149999999998</v>
      </c>
      <c r="I38581" t="s">
        <v>20</v>
      </c>
      <c r="J38581">
        <v>49</v>
      </c>
      <c r="K38581">
        <v>1</v>
      </c>
      <c r="L38581">
        <v>2</v>
      </c>
      <c r="M38581" s="1">
        <v>43653</v>
      </c>
      <c r="N38581">
        <v>2</v>
      </c>
      <c r="O38581">
        <v>2</v>
      </c>
      <c r="P38581">
        <v>168</v>
      </c>
    </row>
    <row r="38582" spans="1:16" x14ac:dyDescent="0.3">
      <c r="A38582">
        <v>36040561</v>
      </c>
      <c r="B38582" t="s">
        <v>48036</v>
      </c>
      <c r="C38582">
        <v>230720704</v>
      </c>
      <c r="D38582" t="s">
        <v>47948</v>
      </c>
      <c r="E38582" t="s">
        <v>377</v>
      </c>
      <c r="F38582" t="s">
        <v>4962</v>
      </c>
      <c r="G38582">
        <v>40.913060000000002</v>
      </c>
      <c r="H38582">
        <v>-73.893889999999999</v>
      </c>
      <c r="I38582" t="s">
        <v>20</v>
      </c>
      <c r="J38582">
        <v>40</v>
      </c>
      <c r="K38582">
        <v>1</v>
      </c>
      <c r="L38582">
        <v>1</v>
      </c>
      <c r="M38582" s="1">
        <v>43652</v>
      </c>
      <c r="N38582">
        <v>1</v>
      </c>
      <c r="O38582">
        <v>3</v>
      </c>
      <c r="P38582">
        <v>175</v>
      </c>
    </row>
    <row r="38583" spans="1:16" x14ac:dyDescent="0.3">
      <c r="A38583">
        <v>36040924</v>
      </c>
      <c r="B38583" t="s">
        <v>48037</v>
      </c>
      <c r="C38583">
        <v>271146927</v>
      </c>
      <c r="D38583" t="s">
        <v>48038</v>
      </c>
      <c r="E38583" t="s">
        <v>128</v>
      </c>
      <c r="F38583" t="s">
        <v>8130</v>
      </c>
      <c r="G38583">
        <v>40.721240000000002</v>
      </c>
      <c r="H38583">
        <v>-73.800719999999998</v>
      </c>
      <c r="I38583" t="s">
        <v>25</v>
      </c>
      <c r="J38583">
        <v>68</v>
      </c>
      <c r="K38583">
        <v>2</v>
      </c>
      <c r="L38583">
        <v>2</v>
      </c>
      <c r="M38583" s="1">
        <v>43653</v>
      </c>
      <c r="N38583">
        <v>2</v>
      </c>
      <c r="O38583">
        <v>1</v>
      </c>
      <c r="P38583">
        <v>43</v>
      </c>
    </row>
    <row r="38584" spans="1:16" x14ac:dyDescent="0.3">
      <c r="A38584">
        <v>36041065</v>
      </c>
      <c r="B38584" t="s">
        <v>48039</v>
      </c>
      <c r="C38584">
        <v>225118276</v>
      </c>
      <c r="D38584" t="s">
        <v>48040</v>
      </c>
      <c r="E38584" t="s">
        <v>18</v>
      </c>
      <c r="F38584" t="s">
        <v>39</v>
      </c>
      <c r="G38584">
        <v>40.683799999999998</v>
      </c>
      <c r="H38584">
        <v>-73.928539999999998</v>
      </c>
      <c r="I38584" t="s">
        <v>20</v>
      </c>
      <c r="J38584">
        <v>75</v>
      </c>
      <c r="K38584">
        <v>1</v>
      </c>
      <c r="L38584">
        <v>7</v>
      </c>
      <c r="M38584" s="1">
        <v>43652</v>
      </c>
      <c r="N38584">
        <v>7</v>
      </c>
      <c r="O38584">
        <v>1</v>
      </c>
      <c r="P38584">
        <v>326</v>
      </c>
    </row>
    <row r="38585" spans="1:16" x14ac:dyDescent="0.3">
      <c r="A38585">
        <v>36041232</v>
      </c>
      <c r="B38585" t="s">
        <v>48041</v>
      </c>
      <c r="C38585">
        <v>230720704</v>
      </c>
      <c r="D38585" t="s">
        <v>47948</v>
      </c>
      <c r="E38585" t="s">
        <v>377</v>
      </c>
      <c r="F38585" t="s">
        <v>4962</v>
      </c>
      <c r="G38585">
        <v>40.911670000000001</v>
      </c>
      <c r="H38585">
        <v>-73.895660000000007</v>
      </c>
      <c r="I38585" t="s">
        <v>20</v>
      </c>
      <c r="J38585">
        <v>40</v>
      </c>
      <c r="K38585">
        <v>1</v>
      </c>
      <c r="L38585">
        <v>1</v>
      </c>
      <c r="M38585" s="1">
        <v>43652</v>
      </c>
      <c r="N38585">
        <v>1</v>
      </c>
      <c r="O38585">
        <v>3</v>
      </c>
      <c r="P38585">
        <v>174</v>
      </c>
    </row>
    <row r="38586" spans="1:16" x14ac:dyDescent="0.3">
      <c r="A38586">
        <v>36041377</v>
      </c>
      <c r="B38586" t="s">
        <v>48042</v>
      </c>
      <c r="C38586">
        <v>268784513</v>
      </c>
      <c r="D38586" t="s">
        <v>935</v>
      </c>
      <c r="E38586" t="s">
        <v>128</v>
      </c>
      <c r="F38586" t="s">
        <v>1956</v>
      </c>
      <c r="G38586">
        <v>40.757550000000002</v>
      </c>
      <c r="H38586">
        <v>-73.881990000000002</v>
      </c>
      <c r="I38586" t="s">
        <v>20</v>
      </c>
      <c r="J38586">
        <v>50</v>
      </c>
      <c r="K38586">
        <v>1</v>
      </c>
      <c r="L38586">
        <v>3</v>
      </c>
      <c r="M38586" s="1">
        <v>43651</v>
      </c>
      <c r="N38586">
        <v>3</v>
      </c>
      <c r="O38586">
        <v>3</v>
      </c>
      <c r="P38586">
        <v>359</v>
      </c>
    </row>
    <row r="38587" spans="1:16" x14ac:dyDescent="0.3">
      <c r="A38587">
        <v>36042251</v>
      </c>
      <c r="B38587" t="s">
        <v>48043</v>
      </c>
      <c r="C38587">
        <v>271162941</v>
      </c>
      <c r="D38587" t="s">
        <v>181</v>
      </c>
      <c r="E38587" t="s">
        <v>18</v>
      </c>
      <c r="F38587" t="s">
        <v>2986</v>
      </c>
      <c r="G38587">
        <v>40.623510000000003</v>
      </c>
      <c r="H38587">
        <v>-73.955089999999998</v>
      </c>
      <c r="I38587" t="s">
        <v>20</v>
      </c>
      <c r="J38587">
        <v>120</v>
      </c>
      <c r="K38587">
        <v>1</v>
      </c>
      <c r="L38587">
        <v>2</v>
      </c>
      <c r="M38587" s="1">
        <v>43646</v>
      </c>
      <c r="N38587">
        <v>2</v>
      </c>
      <c r="O38587">
        <v>3</v>
      </c>
      <c r="P38587">
        <v>330</v>
      </c>
    </row>
    <row r="38588" spans="1:16" x14ac:dyDescent="0.3">
      <c r="A38588">
        <v>36043079</v>
      </c>
      <c r="B38588" t="s">
        <v>48044</v>
      </c>
      <c r="C38588">
        <v>36380968</v>
      </c>
      <c r="D38588" t="s">
        <v>413</v>
      </c>
      <c r="E38588" t="s">
        <v>18</v>
      </c>
      <c r="F38588" t="s">
        <v>1212</v>
      </c>
      <c r="G38588">
        <v>40.577590000000001</v>
      </c>
      <c r="H38588">
        <v>-73.962180000000004</v>
      </c>
      <c r="I38588" t="s">
        <v>20</v>
      </c>
      <c r="J38588">
        <v>75</v>
      </c>
      <c r="K38588">
        <v>1</v>
      </c>
      <c r="L38588">
        <v>2</v>
      </c>
      <c r="M38588" s="1">
        <v>43648</v>
      </c>
      <c r="N38588">
        <v>2</v>
      </c>
      <c r="O38588">
        <v>2</v>
      </c>
      <c r="P38588">
        <v>353</v>
      </c>
    </row>
    <row r="38589" spans="1:16" x14ac:dyDescent="0.3">
      <c r="A38589">
        <v>36044645</v>
      </c>
      <c r="B38589" t="s">
        <v>48045</v>
      </c>
      <c r="C38589">
        <v>271170087</v>
      </c>
      <c r="D38589" t="s">
        <v>6808</v>
      </c>
      <c r="E38589" t="s">
        <v>23</v>
      </c>
      <c r="F38589" t="s">
        <v>42</v>
      </c>
      <c r="G38589">
        <v>40.765569999999997</v>
      </c>
      <c r="H38589">
        <v>-73.990899999999996</v>
      </c>
      <c r="I38589" t="s">
        <v>20</v>
      </c>
      <c r="J38589">
        <v>185</v>
      </c>
      <c r="K38589">
        <v>4</v>
      </c>
      <c r="L38589">
        <v>1</v>
      </c>
      <c r="M38589" s="1">
        <v>43646</v>
      </c>
      <c r="N38589">
        <v>1</v>
      </c>
      <c r="O38589">
        <v>1</v>
      </c>
      <c r="P38589">
        <v>50</v>
      </c>
    </row>
    <row r="38590" spans="1:16" x14ac:dyDescent="0.3">
      <c r="A38590">
        <v>36057961</v>
      </c>
      <c r="B38590" t="s">
        <v>48046</v>
      </c>
      <c r="C38590">
        <v>271094569</v>
      </c>
      <c r="D38590" t="s">
        <v>48047</v>
      </c>
      <c r="E38590" t="s">
        <v>23</v>
      </c>
      <c r="F38590" t="s">
        <v>111</v>
      </c>
      <c r="G38590">
        <v>40.71895</v>
      </c>
      <c r="H38590">
        <v>-73.988129999999998</v>
      </c>
      <c r="I38590" t="s">
        <v>25</v>
      </c>
      <c r="J38590">
        <v>99</v>
      </c>
      <c r="K38590">
        <v>2</v>
      </c>
      <c r="L38590">
        <v>1</v>
      </c>
      <c r="M38590" s="1">
        <v>43642</v>
      </c>
      <c r="N38590">
        <v>1</v>
      </c>
      <c r="O38590">
        <v>1</v>
      </c>
      <c r="P38590">
        <v>333</v>
      </c>
    </row>
    <row r="38591" spans="1:16" x14ac:dyDescent="0.3">
      <c r="A38591">
        <v>36060652</v>
      </c>
      <c r="B38591" t="s">
        <v>48048</v>
      </c>
      <c r="C38591">
        <v>271275248</v>
      </c>
      <c r="D38591" t="s">
        <v>11575</v>
      </c>
      <c r="E38591" t="s">
        <v>18</v>
      </c>
      <c r="F38591" t="s">
        <v>107</v>
      </c>
      <c r="G38591">
        <v>40.690570000000001</v>
      </c>
      <c r="H38591">
        <v>-73.906710000000004</v>
      </c>
      <c r="I38591" t="s">
        <v>20</v>
      </c>
      <c r="J38591">
        <v>50</v>
      </c>
      <c r="K38591">
        <v>2</v>
      </c>
      <c r="L38591">
        <v>1</v>
      </c>
      <c r="M38591" s="1">
        <v>43646</v>
      </c>
      <c r="N38591">
        <v>1</v>
      </c>
      <c r="O38591">
        <v>1</v>
      </c>
      <c r="P38591">
        <v>15</v>
      </c>
    </row>
    <row r="38592" spans="1:16" x14ac:dyDescent="0.3">
      <c r="A38592">
        <v>36062007</v>
      </c>
      <c r="B38592" t="s">
        <v>48049</v>
      </c>
      <c r="C38592">
        <v>11123552</v>
      </c>
      <c r="D38592" t="s">
        <v>1685</v>
      </c>
      <c r="E38592" t="s">
        <v>18</v>
      </c>
      <c r="F38592" t="s">
        <v>107</v>
      </c>
      <c r="G38592">
        <v>40.70187</v>
      </c>
      <c r="H38592">
        <v>-73.92389</v>
      </c>
      <c r="I38592" t="s">
        <v>20</v>
      </c>
      <c r="J38592">
        <v>50</v>
      </c>
      <c r="K38592">
        <v>1</v>
      </c>
      <c r="L38592">
        <v>1</v>
      </c>
      <c r="M38592" s="1">
        <v>43647</v>
      </c>
      <c r="N38592">
        <v>1</v>
      </c>
      <c r="O38592">
        <v>2</v>
      </c>
      <c r="P38592">
        <v>11</v>
      </c>
    </row>
    <row r="38593" spans="1:16" x14ac:dyDescent="0.3">
      <c r="A38593">
        <v>36062088</v>
      </c>
      <c r="B38593" t="s">
        <v>48050</v>
      </c>
      <c r="C38593">
        <v>269568546</v>
      </c>
      <c r="D38593" t="s">
        <v>26974</v>
      </c>
      <c r="E38593" t="s">
        <v>18</v>
      </c>
      <c r="F38593" t="s">
        <v>63</v>
      </c>
      <c r="G38593">
        <v>40.714399999999998</v>
      </c>
      <c r="H38593">
        <v>-73.957570000000004</v>
      </c>
      <c r="I38593" t="s">
        <v>25</v>
      </c>
      <c r="J38593">
        <v>155</v>
      </c>
      <c r="K38593">
        <v>1</v>
      </c>
      <c r="L38593">
        <v>2</v>
      </c>
      <c r="M38593" s="1">
        <v>43651</v>
      </c>
      <c r="N38593">
        <v>2</v>
      </c>
      <c r="O38593">
        <v>1</v>
      </c>
      <c r="P38593">
        <v>88</v>
      </c>
    </row>
    <row r="38594" spans="1:16" x14ac:dyDescent="0.3">
      <c r="A38594">
        <v>36062290</v>
      </c>
      <c r="B38594" t="s">
        <v>48051</v>
      </c>
      <c r="C38594">
        <v>9483525</v>
      </c>
      <c r="D38594" t="s">
        <v>21954</v>
      </c>
      <c r="E38594" t="s">
        <v>23</v>
      </c>
      <c r="F38594" t="s">
        <v>60</v>
      </c>
      <c r="G38594">
        <v>40.736690000000003</v>
      </c>
      <c r="H38594">
        <v>-74.001000000000005</v>
      </c>
      <c r="I38594" t="s">
        <v>25</v>
      </c>
      <c r="J38594">
        <v>300</v>
      </c>
      <c r="K38594">
        <v>2</v>
      </c>
      <c r="L38594">
        <v>1</v>
      </c>
      <c r="M38594" s="1">
        <v>43647</v>
      </c>
      <c r="N38594">
        <v>1</v>
      </c>
      <c r="O38594">
        <v>1</v>
      </c>
      <c r="P38594">
        <v>28</v>
      </c>
    </row>
    <row r="38595" spans="1:16" x14ac:dyDescent="0.3">
      <c r="A38595">
        <v>36065361</v>
      </c>
      <c r="B38595" t="s">
        <v>48052</v>
      </c>
      <c r="C38595">
        <v>271035656</v>
      </c>
      <c r="D38595" t="s">
        <v>190</v>
      </c>
      <c r="E38595" t="s">
        <v>18</v>
      </c>
      <c r="F38595" t="s">
        <v>63</v>
      </c>
      <c r="G38595">
        <v>40.708350000000003</v>
      </c>
      <c r="H38595">
        <v>-73.953680000000006</v>
      </c>
      <c r="I38595" t="s">
        <v>25</v>
      </c>
      <c r="J38595">
        <v>270</v>
      </c>
      <c r="K38595">
        <v>2</v>
      </c>
      <c r="L38595">
        <v>1</v>
      </c>
      <c r="M38595" s="1">
        <v>43651</v>
      </c>
      <c r="N38595">
        <v>1</v>
      </c>
      <c r="O38595">
        <v>1</v>
      </c>
      <c r="P38595">
        <v>308</v>
      </c>
    </row>
    <row r="38596" spans="1:16" x14ac:dyDescent="0.3">
      <c r="A38596">
        <v>36068351</v>
      </c>
      <c r="B38596" t="s">
        <v>48053</v>
      </c>
      <c r="C38596">
        <v>252897042</v>
      </c>
      <c r="D38596" t="s">
        <v>48054</v>
      </c>
      <c r="E38596" t="s">
        <v>377</v>
      </c>
      <c r="F38596" t="s">
        <v>5066</v>
      </c>
      <c r="G38596">
        <v>40.852469999999997</v>
      </c>
      <c r="H38596">
        <v>-73.864180000000005</v>
      </c>
      <c r="I38596" t="s">
        <v>25</v>
      </c>
      <c r="J38596">
        <v>60</v>
      </c>
      <c r="K38596">
        <v>4</v>
      </c>
      <c r="L38596">
        <v>2</v>
      </c>
      <c r="M38596" s="1">
        <v>43653</v>
      </c>
      <c r="N38596">
        <v>2</v>
      </c>
      <c r="O38596">
        <v>1</v>
      </c>
      <c r="P38596">
        <v>194</v>
      </c>
    </row>
    <row r="38597" spans="1:16" x14ac:dyDescent="0.3">
      <c r="A38597">
        <v>36069486</v>
      </c>
      <c r="B38597" t="s">
        <v>48055</v>
      </c>
      <c r="C38597">
        <v>264495166</v>
      </c>
      <c r="D38597" t="s">
        <v>46965</v>
      </c>
      <c r="E38597" t="s">
        <v>23</v>
      </c>
      <c r="F38597" t="s">
        <v>27</v>
      </c>
      <c r="G38597">
        <v>40.801990000000004</v>
      </c>
      <c r="H38597">
        <v>-73.957790000000003</v>
      </c>
      <c r="I38597" t="s">
        <v>20</v>
      </c>
      <c r="J38597">
        <v>90</v>
      </c>
      <c r="K38597">
        <v>2</v>
      </c>
      <c r="L38597">
        <v>1</v>
      </c>
      <c r="M38597" s="1">
        <v>43649</v>
      </c>
      <c r="N38597">
        <v>1</v>
      </c>
      <c r="O38597">
        <v>3</v>
      </c>
      <c r="P38597">
        <v>46</v>
      </c>
    </row>
    <row r="38598" spans="1:16" x14ac:dyDescent="0.3">
      <c r="A38598">
        <v>36075404</v>
      </c>
      <c r="B38598" t="s">
        <v>48056</v>
      </c>
      <c r="C38598">
        <v>217595343</v>
      </c>
      <c r="D38598" t="s">
        <v>2349</v>
      </c>
      <c r="E38598" t="s">
        <v>23</v>
      </c>
      <c r="F38598" t="s">
        <v>33</v>
      </c>
      <c r="G38598">
        <v>40.798200000000001</v>
      </c>
      <c r="H38598">
        <v>-73.944220000000001</v>
      </c>
      <c r="I38598" t="s">
        <v>112</v>
      </c>
      <c r="J38598">
        <v>65</v>
      </c>
      <c r="K38598">
        <v>1</v>
      </c>
      <c r="L38598">
        <v>2</v>
      </c>
      <c r="M38598" s="1">
        <v>43646</v>
      </c>
      <c r="N38598">
        <v>2</v>
      </c>
      <c r="O38598">
        <v>2</v>
      </c>
      <c r="P38598">
        <v>170</v>
      </c>
    </row>
    <row r="38599" spans="1:16" x14ac:dyDescent="0.3">
      <c r="A38599">
        <v>36076338</v>
      </c>
      <c r="B38599" t="s">
        <v>48057</v>
      </c>
      <c r="C38599">
        <v>25667666</v>
      </c>
      <c r="D38599" t="s">
        <v>21077</v>
      </c>
      <c r="E38599" t="s">
        <v>18</v>
      </c>
      <c r="F38599" t="s">
        <v>2552</v>
      </c>
      <c r="G38599">
        <v>40.640180000000001</v>
      </c>
      <c r="H38599">
        <v>-73.991569999999996</v>
      </c>
      <c r="I38599" t="s">
        <v>20</v>
      </c>
      <c r="J38599">
        <v>50</v>
      </c>
      <c r="K38599">
        <v>2</v>
      </c>
      <c r="L38599">
        <v>1</v>
      </c>
      <c r="M38599" s="1">
        <v>43653</v>
      </c>
      <c r="N38599">
        <v>1</v>
      </c>
      <c r="O38599">
        <v>1</v>
      </c>
      <c r="P38599">
        <v>25</v>
      </c>
    </row>
    <row r="38600" spans="1:16" x14ac:dyDescent="0.3">
      <c r="A38600">
        <v>36076577</v>
      </c>
      <c r="B38600" t="s">
        <v>48058</v>
      </c>
      <c r="C38600">
        <v>271391063</v>
      </c>
      <c r="D38600" t="s">
        <v>2900</v>
      </c>
      <c r="E38600" t="s">
        <v>23</v>
      </c>
      <c r="F38600" t="s">
        <v>162</v>
      </c>
      <c r="G38600">
        <v>40.76943</v>
      </c>
      <c r="H38600">
        <v>-73.95608</v>
      </c>
      <c r="I38600" t="s">
        <v>25</v>
      </c>
      <c r="J38600">
        <v>165</v>
      </c>
      <c r="K38600">
        <v>1</v>
      </c>
      <c r="L38600">
        <v>1</v>
      </c>
      <c r="M38600" s="1">
        <v>43646</v>
      </c>
      <c r="N38600">
        <v>1</v>
      </c>
      <c r="O38600">
        <v>1</v>
      </c>
      <c r="P38600">
        <v>5</v>
      </c>
    </row>
    <row r="38601" spans="1:16" x14ac:dyDescent="0.3">
      <c r="A38601">
        <v>36076807</v>
      </c>
      <c r="B38601" t="s">
        <v>48059</v>
      </c>
      <c r="C38601">
        <v>271393608</v>
      </c>
      <c r="D38601" t="s">
        <v>335</v>
      </c>
      <c r="E38601" t="s">
        <v>23</v>
      </c>
      <c r="F38601" t="s">
        <v>42</v>
      </c>
      <c r="G38601">
        <v>40.767249999999997</v>
      </c>
      <c r="H38601">
        <v>-73.986689999999996</v>
      </c>
      <c r="I38601" t="s">
        <v>112</v>
      </c>
      <c r="J38601">
        <v>70</v>
      </c>
      <c r="K38601">
        <v>1</v>
      </c>
      <c r="L38601">
        <v>3</v>
      </c>
      <c r="M38601" s="1">
        <v>43646</v>
      </c>
      <c r="N38601">
        <v>3</v>
      </c>
      <c r="O38601">
        <v>6</v>
      </c>
      <c r="P38601">
        <v>24</v>
      </c>
    </row>
    <row r="38602" spans="1:16" x14ac:dyDescent="0.3">
      <c r="A38602">
        <v>36077537</v>
      </c>
      <c r="B38602" t="s">
        <v>48060</v>
      </c>
      <c r="C38602">
        <v>10287553</v>
      </c>
      <c r="D38602" t="s">
        <v>350</v>
      </c>
      <c r="E38602" t="s">
        <v>23</v>
      </c>
      <c r="F38602" t="s">
        <v>42</v>
      </c>
      <c r="G38602">
        <v>40.768430000000002</v>
      </c>
      <c r="H38602">
        <v>-73.989400000000003</v>
      </c>
      <c r="I38602" t="s">
        <v>20</v>
      </c>
      <c r="J38602">
        <v>147</v>
      </c>
      <c r="K38602">
        <v>2</v>
      </c>
      <c r="L38602">
        <v>1</v>
      </c>
      <c r="M38602" s="1">
        <v>43647</v>
      </c>
      <c r="N38602">
        <v>1</v>
      </c>
      <c r="O38602">
        <v>1</v>
      </c>
      <c r="P38602">
        <v>27</v>
      </c>
    </row>
    <row r="38603" spans="1:16" x14ac:dyDescent="0.3">
      <c r="A38603">
        <v>36077745</v>
      </c>
      <c r="B38603" t="s">
        <v>48061</v>
      </c>
      <c r="C38603">
        <v>266752544</v>
      </c>
      <c r="D38603" t="s">
        <v>48062</v>
      </c>
      <c r="E38603" t="s">
        <v>18</v>
      </c>
      <c r="F38603" t="s">
        <v>63</v>
      </c>
      <c r="G38603">
        <v>40.715269999999997</v>
      </c>
      <c r="H38603">
        <v>-73.938519999999997</v>
      </c>
      <c r="I38603" t="s">
        <v>25</v>
      </c>
      <c r="J38603">
        <v>299</v>
      </c>
      <c r="K38603">
        <v>3</v>
      </c>
      <c r="L38603">
        <v>2</v>
      </c>
      <c r="M38603" s="1">
        <v>43649</v>
      </c>
      <c r="N38603">
        <v>2</v>
      </c>
      <c r="O38603">
        <v>1</v>
      </c>
      <c r="P38603">
        <v>178</v>
      </c>
    </row>
    <row r="38604" spans="1:16" x14ac:dyDescent="0.3">
      <c r="A38604">
        <v>36078121</v>
      </c>
      <c r="B38604" t="s">
        <v>48063</v>
      </c>
      <c r="C38604">
        <v>40058915</v>
      </c>
      <c r="D38604" t="s">
        <v>1335</v>
      </c>
      <c r="E38604" t="s">
        <v>23</v>
      </c>
      <c r="F38604" t="s">
        <v>111</v>
      </c>
      <c r="G38604">
        <v>40.717550000000003</v>
      </c>
      <c r="H38604">
        <v>-73.989670000000004</v>
      </c>
      <c r="I38604" t="s">
        <v>25</v>
      </c>
      <c r="J38604">
        <v>164</v>
      </c>
      <c r="K38604">
        <v>1</v>
      </c>
      <c r="L38604">
        <v>1</v>
      </c>
      <c r="M38604" s="1">
        <v>43652</v>
      </c>
      <c r="N38604">
        <v>1</v>
      </c>
      <c r="O38604">
        <v>1</v>
      </c>
      <c r="P38604">
        <v>163</v>
      </c>
    </row>
    <row r="38605" spans="1:16" x14ac:dyDescent="0.3">
      <c r="A38605">
        <v>36081181</v>
      </c>
      <c r="B38605" t="s">
        <v>48064</v>
      </c>
      <c r="C38605">
        <v>93551842</v>
      </c>
      <c r="D38605" t="s">
        <v>48065</v>
      </c>
      <c r="E38605" t="s">
        <v>23</v>
      </c>
      <c r="F38605" t="s">
        <v>36</v>
      </c>
      <c r="G38605">
        <v>40.746049999999997</v>
      </c>
      <c r="H38605">
        <v>-73.9773</v>
      </c>
      <c r="I38605" t="s">
        <v>20</v>
      </c>
      <c r="J38605">
        <v>80</v>
      </c>
      <c r="K38605">
        <v>1</v>
      </c>
      <c r="L38605">
        <v>1</v>
      </c>
      <c r="M38605" s="1">
        <v>43642</v>
      </c>
      <c r="N38605">
        <v>1</v>
      </c>
      <c r="O38605">
        <v>1</v>
      </c>
      <c r="P38605">
        <v>2</v>
      </c>
    </row>
    <row r="38606" spans="1:16" x14ac:dyDescent="0.3">
      <c r="A38606">
        <v>36082127</v>
      </c>
      <c r="B38606" t="s">
        <v>48066</v>
      </c>
      <c r="C38606">
        <v>113344533</v>
      </c>
      <c r="D38606" t="s">
        <v>59</v>
      </c>
      <c r="E38606" t="s">
        <v>23</v>
      </c>
      <c r="F38606" t="s">
        <v>33</v>
      </c>
      <c r="G38606">
        <v>40.794460000000001</v>
      </c>
      <c r="H38606">
        <v>-73.944550000000007</v>
      </c>
      <c r="I38606" t="s">
        <v>25</v>
      </c>
      <c r="J38606">
        <v>170</v>
      </c>
      <c r="K38606">
        <v>1</v>
      </c>
      <c r="L38606">
        <v>1</v>
      </c>
      <c r="M38606" s="1">
        <v>43649</v>
      </c>
      <c r="N38606">
        <v>1</v>
      </c>
      <c r="O38606">
        <v>1</v>
      </c>
      <c r="P38606">
        <v>20</v>
      </c>
    </row>
    <row r="38607" spans="1:16" x14ac:dyDescent="0.3">
      <c r="A38607">
        <v>36097970</v>
      </c>
      <c r="B38607" t="s">
        <v>48067</v>
      </c>
      <c r="C38607">
        <v>270292053</v>
      </c>
      <c r="D38607" t="s">
        <v>48068</v>
      </c>
      <c r="E38607" t="s">
        <v>23</v>
      </c>
      <c r="F38607" t="s">
        <v>69</v>
      </c>
      <c r="G38607">
        <v>40.746899999999997</v>
      </c>
      <c r="H38607">
        <v>-73.990380000000002</v>
      </c>
      <c r="I38607" t="s">
        <v>25</v>
      </c>
      <c r="J38607">
        <v>350</v>
      </c>
      <c r="K38607">
        <v>3</v>
      </c>
      <c r="L38607">
        <v>3</v>
      </c>
      <c r="M38607" s="1">
        <v>43649</v>
      </c>
      <c r="N38607">
        <v>3</v>
      </c>
      <c r="O38607">
        <v>1</v>
      </c>
      <c r="P38607">
        <v>345</v>
      </c>
    </row>
    <row r="38608" spans="1:16" x14ac:dyDescent="0.3">
      <c r="A38608">
        <v>36100102</v>
      </c>
      <c r="B38608" t="s">
        <v>48069</v>
      </c>
      <c r="C38608">
        <v>271432195</v>
      </c>
      <c r="D38608" t="s">
        <v>18103</v>
      </c>
      <c r="E38608" t="s">
        <v>23</v>
      </c>
      <c r="F38608" t="s">
        <v>33</v>
      </c>
      <c r="G38608">
        <v>40.806049999999999</v>
      </c>
      <c r="H38608">
        <v>-73.942080000000004</v>
      </c>
      <c r="I38608" t="s">
        <v>25</v>
      </c>
      <c r="J38608">
        <v>175</v>
      </c>
      <c r="K38608">
        <v>1</v>
      </c>
      <c r="L38608">
        <v>1</v>
      </c>
      <c r="M38608" s="1">
        <v>43651</v>
      </c>
      <c r="N38608">
        <v>1</v>
      </c>
      <c r="O38608">
        <v>1</v>
      </c>
      <c r="P38608">
        <v>307</v>
      </c>
    </row>
    <row r="38609" spans="1:16" x14ac:dyDescent="0.3">
      <c r="A38609">
        <v>36100457</v>
      </c>
      <c r="B38609" t="s">
        <v>48070</v>
      </c>
      <c r="C38609">
        <v>268135013</v>
      </c>
      <c r="D38609" t="s">
        <v>2393</v>
      </c>
      <c r="E38609" t="s">
        <v>18</v>
      </c>
      <c r="F38609" t="s">
        <v>107</v>
      </c>
      <c r="G38609">
        <v>40.694850000000002</v>
      </c>
      <c r="H38609">
        <v>-73.927589999999995</v>
      </c>
      <c r="I38609" t="s">
        <v>20</v>
      </c>
      <c r="J38609">
        <v>69</v>
      </c>
      <c r="K38609">
        <v>1</v>
      </c>
      <c r="L38609">
        <v>1</v>
      </c>
      <c r="M38609" s="1">
        <v>43646</v>
      </c>
      <c r="N38609">
        <v>1</v>
      </c>
      <c r="O38609">
        <v>6</v>
      </c>
      <c r="P38609">
        <v>103</v>
      </c>
    </row>
    <row r="38610" spans="1:16" x14ac:dyDescent="0.3">
      <c r="A38610">
        <v>36101190</v>
      </c>
      <c r="B38610" t="s">
        <v>48071</v>
      </c>
      <c r="C38610">
        <v>30839692</v>
      </c>
      <c r="D38610" t="s">
        <v>10046</v>
      </c>
      <c r="E38610" t="s">
        <v>128</v>
      </c>
      <c r="F38610" t="s">
        <v>321</v>
      </c>
      <c r="G38610">
        <v>40.754060000000003</v>
      </c>
      <c r="H38610">
        <v>-73.806129999999996</v>
      </c>
      <c r="I38610" t="s">
        <v>112</v>
      </c>
      <c r="J38610">
        <v>25</v>
      </c>
      <c r="K38610">
        <v>1</v>
      </c>
      <c r="L38610">
        <v>1</v>
      </c>
      <c r="M38610" s="1">
        <v>43646</v>
      </c>
      <c r="N38610">
        <v>1</v>
      </c>
      <c r="O38610">
        <v>3</v>
      </c>
      <c r="P38610">
        <v>86</v>
      </c>
    </row>
    <row r="38611" spans="1:16" x14ac:dyDescent="0.3">
      <c r="A38611">
        <v>36101396</v>
      </c>
      <c r="B38611" t="s">
        <v>48072</v>
      </c>
      <c r="C38611">
        <v>83974928</v>
      </c>
      <c r="D38611" t="s">
        <v>6990</v>
      </c>
      <c r="E38611" t="s">
        <v>128</v>
      </c>
      <c r="F38611" t="s">
        <v>13583</v>
      </c>
      <c r="G38611">
        <v>40.669919999999998</v>
      </c>
      <c r="H38611">
        <v>-73.745180000000005</v>
      </c>
      <c r="I38611" t="s">
        <v>20</v>
      </c>
      <c r="J38611">
        <v>34</v>
      </c>
      <c r="K38611">
        <v>1</v>
      </c>
      <c r="L38611">
        <v>3</v>
      </c>
      <c r="M38611" s="1">
        <v>43654</v>
      </c>
      <c r="N38611">
        <v>3</v>
      </c>
      <c r="O38611">
        <v>1</v>
      </c>
      <c r="P38611">
        <v>70</v>
      </c>
    </row>
    <row r="38612" spans="1:16" x14ac:dyDescent="0.3">
      <c r="A38612">
        <v>36105777</v>
      </c>
      <c r="B38612" t="s">
        <v>48073</v>
      </c>
      <c r="C38612">
        <v>114413305</v>
      </c>
      <c r="D38612" t="s">
        <v>14559</v>
      </c>
      <c r="E38612" t="s">
        <v>18</v>
      </c>
      <c r="F38612" t="s">
        <v>107</v>
      </c>
      <c r="G38612">
        <v>40.694899999999997</v>
      </c>
      <c r="H38612">
        <v>-73.909540000000007</v>
      </c>
      <c r="I38612" t="s">
        <v>20</v>
      </c>
      <c r="J38612">
        <v>45</v>
      </c>
      <c r="K38612">
        <v>1</v>
      </c>
      <c r="L38612">
        <v>1</v>
      </c>
      <c r="M38612" s="1">
        <v>43653</v>
      </c>
      <c r="N38612">
        <v>1</v>
      </c>
      <c r="O38612">
        <v>1</v>
      </c>
      <c r="P38612">
        <v>30</v>
      </c>
    </row>
    <row r="38613" spans="1:16" x14ac:dyDescent="0.3">
      <c r="A38613">
        <v>36106887</v>
      </c>
      <c r="B38613" t="s">
        <v>48074</v>
      </c>
      <c r="C38613">
        <v>102848162</v>
      </c>
      <c r="D38613" t="s">
        <v>175</v>
      </c>
      <c r="E38613" t="s">
        <v>23</v>
      </c>
      <c r="F38613" t="s">
        <v>45</v>
      </c>
      <c r="G38613">
        <v>40.786270000000002</v>
      </c>
      <c r="H38613">
        <v>-73.979950000000002</v>
      </c>
      <c r="I38613" t="s">
        <v>25</v>
      </c>
      <c r="J38613">
        <v>149</v>
      </c>
      <c r="K38613">
        <v>1</v>
      </c>
      <c r="L38613">
        <v>1</v>
      </c>
      <c r="M38613" s="1">
        <v>43649</v>
      </c>
      <c r="N38613">
        <v>1</v>
      </c>
      <c r="O38613">
        <v>1</v>
      </c>
      <c r="P38613">
        <v>189</v>
      </c>
    </row>
    <row r="38614" spans="1:16" x14ac:dyDescent="0.3">
      <c r="A38614">
        <v>36108811</v>
      </c>
      <c r="B38614" t="s">
        <v>48075</v>
      </c>
      <c r="C38614">
        <v>271616449</v>
      </c>
      <c r="D38614" t="s">
        <v>48076</v>
      </c>
      <c r="E38614" t="s">
        <v>377</v>
      </c>
      <c r="F38614" t="s">
        <v>4824</v>
      </c>
      <c r="G38614">
        <v>40.834899999999998</v>
      </c>
      <c r="H38614">
        <v>-73.852590000000006</v>
      </c>
      <c r="I38614" t="s">
        <v>20</v>
      </c>
      <c r="J38614">
        <v>40</v>
      </c>
      <c r="K38614">
        <v>3</v>
      </c>
      <c r="L38614">
        <v>1</v>
      </c>
      <c r="M38614" s="1">
        <v>43644</v>
      </c>
      <c r="N38614">
        <v>1</v>
      </c>
      <c r="O38614">
        <v>1</v>
      </c>
      <c r="P38614">
        <v>68</v>
      </c>
    </row>
    <row r="38615" spans="1:16" x14ac:dyDescent="0.3">
      <c r="A38615">
        <v>36112469</v>
      </c>
      <c r="B38615" t="s">
        <v>48077</v>
      </c>
      <c r="C38615">
        <v>44183725</v>
      </c>
      <c r="D38615" t="s">
        <v>11412</v>
      </c>
      <c r="E38615" t="s">
        <v>23</v>
      </c>
      <c r="F38615" t="s">
        <v>69</v>
      </c>
      <c r="G38615">
        <v>40.750950000000003</v>
      </c>
      <c r="H38615">
        <v>-73.995419999999996</v>
      </c>
      <c r="I38615" t="s">
        <v>25</v>
      </c>
      <c r="J38615">
        <v>185</v>
      </c>
      <c r="K38615">
        <v>3</v>
      </c>
      <c r="L38615">
        <v>1</v>
      </c>
      <c r="M38615" s="1">
        <v>43647</v>
      </c>
      <c r="N38615">
        <v>1</v>
      </c>
      <c r="O38615">
        <v>1</v>
      </c>
      <c r="P38615">
        <v>7</v>
      </c>
    </row>
    <row r="38616" spans="1:16" x14ac:dyDescent="0.3">
      <c r="A38616">
        <v>36113110</v>
      </c>
      <c r="B38616" t="s">
        <v>48078</v>
      </c>
      <c r="C38616">
        <v>18594883</v>
      </c>
      <c r="D38616" t="s">
        <v>48079</v>
      </c>
      <c r="E38616" t="s">
        <v>18</v>
      </c>
      <c r="F38616" t="s">
        <v>39</v>
      </c>
      <c r="G38616">
        <v>40.692399999999999</v>
      </c>
      <c r="H38616">
        <v>-73.959270000000004</v>
      </c>
      <c r="I38616" t="s">
        <v>20</v>
      </c>
      <c r="J38616">
        <v>51</v>
      </c>
      <c r="K38616">
        <v>1</v>
      </c>
      <c r="L38616">
        <v>2</v>
      </c>
      <c r="M38616" s="1">
        <v>43653</v>
      </c>
      <c r="N38616">
        <v>2</v>
      </c>
      <c r="O38616">
        <v>1</v>
      </c>
      <c r="P38616">
        <v>23</v>
      </c>
    </row>
    <row r="38617" spans="1:16" x14ac:dyDescent="0.3">
      <c r="A38617">
        <v>36113257</v>
      </c>
      <c r="B38617" t="s">
        <v>48080</v>
      </c>
      <c r="C38617">
        <v>22528598</v>
      </c>
      <c r="D38617" t="s">
        <v>22</v>
      </c>
      <c r="E38617" t="s">
        <v>23</v>
      </c>
      <c r="F38617" t="s">
        <v>186</v>
      </c>
      <c r="G38617">
        <v>40.852690000000003</v>
      </c>
      <c r="H38617">
        <v>-73.936160000000001</v>
      </c>
      <c r="I38617" t="s">
        <v>20</v>
      </c>
      <c r="J38617">
        <v>80</v>
      </c>
      <c r="K38617">
        <v>1</v>
      </c>
      <c r="L38617">
        <v>1</v>
      </c>
      <c r="M38617" s="1">
        <v>43645</v>
      </c>
      <c r="N38617">
        <v>1</v>
      </c>
      <c r="O38617">
        <v>1</v>
      </c>
      <c r="P38617">
        <v>68</v>
      </c>
    </row>
    <row r="38618" spans="1:16" x14ac:dyDescent="0.3">
      <c r="A38618">
        <v>36113697</v>
      </c>
      <c r="B38618" t="s">
        <v>48081</v>
      </c>
      <c r="C38618">
        <v>101771985</v>
      </c>
      <c r="D38618" t="s">
        <v>47776</v>
      </c>
      <c r="E38618" t="s">
        <v>23</v>
      </c>
      <c r="F38618" t="s">
        <v>27</v>
      </c>
      <c r="G38618">
        <v>40.806240000000003</v>
      </c>
      <c r="H38618">
        <v>-73.950199999999995</v>
      </c>
      <c r="I38618" t="s">
        <v>20</v>
      </c>
      <c r="J38618">
        <v>90</v>
      </c>
      <c r="K38618">
        <v>1</v>
      </c>
      <c r="L38618">
        <v>1</v>
      </c>
      <c r="M38618" s="1">
        <v>43646</v>
      </c>
      <c r="N38618">
        <v>1</v>
      </c>
      <c r="O38618">
        <v>3</v>
      </c>
      <c r="P38618">
        <v>179</v>
      </c>
    </row>
    <row r="38619" spans="1:16" x14ac:dyDescent="0.3">
      <c r="A38619">
        <v>36115461</v>
      </c>
      <c r="B38619" t="s">
        <v>48082</v>
      </c>
      <c r="C38619">
        <v>24633205</v>
      </c>
      <c r="D38619" t="s">
        <v>3765</v>
      </c>
      <c r="E38619" t="s">
        <v>18</v>
      </c>
      <c r="F38619" t="s">
        <v>39</v>
      </c>
      <c r="G38619">
        <v>40.688699999999997</v>
      </c>
      <c r="H38619">
        <v>-73.939819999999997</v>
      </c>
      <c r="I38619" t="s">
        <v>20</v>
      </c>
      <c r="J38619">
        <v>50</v>
      </c>
      <c r="K38619">
        <v>1</v>
      </c>
      <c r="L38619">
        <v>1</v>
      </c>
      <c r="M38619" s="1">
        <v>43646</v>
      </c>
      <c r="N38619">
        <v>1</v>
      </c>
      <c r="O38619">
        <v>1</v>
      </c>
      <c r="P38619">
        <v>27</v>
      </c>
    </row>
    <row r="38620" spans="1:16" x14ac:dyDescent="0.3">
      <c r="A38620">
        <v>36118677</v>
      </c>
      <c r="B38620" t="s">
        <v>48083</v>
      </c>
      <c r="C38620">
        <v>271350187</v>
      </c>
      <c r="D38620" t="s">
        <v>1300</v>
      </c>
      <c r="E38620" t="s">
        <v>18</v>
      </c>
      <c r="F38620" t="s">
        <v>63</v>
      </c>
      <c r="G38620">
        <v>40.717309999999998</v>
      </c>
      <c r="H38620">
        <v>-73.949070000000006</v>
      </c>
      <c r="I38620" t="s">
        <v>20</v>
      </c>
      <c r="J38620">
        <v>135</v>
      </c>
      <c r="K38620">
        <v>1</v>
      </c>
      <c r="L38620">
        <v>2</v>
      </c>
      <c r="M38620" s="1">
        <v>43651</v>
      </c>
      <c r="N38620">
        <v>2</v>
      </c>
      <c r="O38620">
        <v>3</v>
      </c>
      <c r="P38620">
        <v>353</v>
      </c>
    </row>
    <row r="38621" spans="1:16" x14ac:dyDescent="0.3">
      <c r="A38621">
        <v>36128584</v>
      </c>
      <c r="B38621" t="s">
        <v>48084</v>
      </c>
      <c r="C38621">
        <v>1312063</v>
      </c>
      <c r="D38621" t="s">
        <v>7489</v>
      </c>
      <c r="E38621" t="s">
        <v>23</v>
      </c>
      <c r="F38621" t="s">
        <v>155</v>
      </c>
      <c r="G38621">
        <v>40.725479999999997</v>
      </c>
      <c r="H38621">
        <v>-74.002099999999999</v>
      </c>
      <c r="I38621" t="s">
        <v>20</v>
      </c>
      <c r="J38621">
        <v>200</v>
      </c>
      <c r="K38621">
        <v>1</v>
      </c>
      <c r="L38621">
        <v>1</v>
      </c>
      <c r="M38621" s="1">
        <v>43647</v>
      </c>
      <c r="N38621">
        <v>1</v>
      </c>
      <c r="O38621">
        <v>1</v>
      </c>
      <c r="P38621">
        <v>203</v>
      </c>
    </row>
    <row r="38622" spans="1:16" x14ac:dyDescent="0.3">
      <c r="A38622">
        <v>36129923</v>
      </c>
      <c r="B38622" t="s">
        <v>48085</v>
      </c>
      <c r="C38622">
        <v>6322527</v>
      </c>
      <c r="D38622" t="s">
        <v>542</v>
      </c>
      <c r="E38622" t="s">
        <v>18</v>
      </c>
      <c r="F38622" t="s">
        <v>72</v>
      </c>
      <c r="G38622">
        <v>40.671219999999998</v>
      </c>
      <c r="H38622">
        <v>-73.940929999999994</v>
      </c>
      <c r="I38622" t="s">
        <v>20</v>
      </c>
      <c r="J38622">
        <v>75</v>
      </c>
      <c r="K38622">
        <v>2</v>
      </c>
      <c r="L38622">
        <v>2</v>
      </c>
      <c r="M38622" s="1">
        <v>43646</v>
      </c>
      <c r="N38622">
        <v>2</v>
      </c>
      <c r="O38622">
        <v>1</v>
      </c>
      <c r="P38622">
        <v>89</v>
      </c>
    </row>
    <row r="38623" spans="1:16" x14ac:dyDescent="0.3">
      <c r="A38623">
        <v>36131210</v>
      </c>
      <c r="B38623" t="s">
        <v>48086</v>
      </c>
      <c r="C38623">
        <v>53620244</v>
      </c>
      <c r="D38623" t="s">
        <v>3130</v>
      </c>
      <c r="E38623" t="s">
        <v>128</v>
      </c>
      <c r="F38623" t="s">
        <v>129</v>
      </c>
      <c r="G38623">
        <v>40.74812</v>
      </c>
      <c r="H38623">
        <v>-73.938749999999999</v>
      </c>
      <c r="I38623" t="s">
        <v>25</v>
      </c>
      <c r="J38623">
        <v>180</v>
      </c>
      <c r="K38623">
        <v>1</v>
      </c>
      <c r="L38623">
        <v>1</v>
      </c>
      <c r="M38623" s="1">
        <v>43650</v>
      </c>
      <c r="N38623">
        <v>1</v>
      </c>
      <c r="O38623">
        <v>1</v>
      </c>
      <c r="P38623">
        <v>334</v>
      </c>
    </row>
    <row r="38624" spans="1:16" x14ac:dyDescent="0.3">
      <c r="A38624">
        <v>36133997</v>
      </c>
      <c r="B38624" t="s">
        <v>48087</v>
      </c>
      <c r="C38624">
        <v>8415945</v>
      </c>
      <c r="D38624" t="s">
        <v>992</v>
      </c>
      <c r="E38624" t="s">
        <v>23</v>
      </c>
      <c r="F38624" t="s">
        <v>494</v>
      </c>
      <c r="G38624">
        <v>40.729680000000002</v>
      </c>
      <c r="H38624">
        <v>-74.001949999999994</v>
      </c>
      <c r="I38624" t="s">
        <v>25</v>
      </c>
      <c r="J38624">
        <v>157</v>
      </c>
      <c r="K38624">
        <v>3</v>
      </c>
      <c r="L38624">
        <v>1</v>
      </c>
      <c r="M38624" s="1">
        <v>43644</v>
      </c>
      <c r="N38624">
        <v>1</v>
      </c>
      <c r="O38624">
        <v>1</v>
      </c>
      <c r="P38624">
        <v>169</v>
      </c>
    </row>
    <row r="38625" spans="1:16" x14ac:dyDescent="0.3">
      <c r="A38625">
        <v>36137740</v>
      </c>
      <c r="B38625" t="s">
        <v>48088</v>
      </c>
      <c r="C38625">
        <v>30933227</v>
      </c>
      <c r="D38625" t="s">
        <v>35323</v>
      </c>
      <c r="E38625" t="s">
        <v>23</v>
      </c>
      <c r="F38625" t="s">
        <v>145</v>
      </c>
      <c r="G38625">
        <v>40.741329999999998</v>
      </c>
      <c r="H38625">
        <v>-73.977059999999994</v>
      </c>
      <c r="I38625" t="s">
        <v>25</v>
      </c>
      <c r="J38625">
        <v>130</v>
      </c>
      <c r="K38625">
        <v>30</v>
      </c>
      <c r="L38625">
        <v>1</v>
      </c>
      <c r="M38625" s="1">
        <v>43644</v>
      </c>
      <c r="N38625">
        <v>1</v>
      </c>
      <c r="O38625">
        <v>1</v>
      </c>
      <c r="P38625">
        <v>54</v>
      </c>
    </row>
    <row r="38626" spans="1:16" x14ac:dyDescent="0.3">
      <c r="A38626">
        <v>36139954</v>
      </c>
      <c r="B38626" t="s">
        <v>48089</v>
      </c>
      <c r="C38626">
        <v>271393608</v>
      </c>
      <c r="D38626" t="s">
        <v>335</v>
      </c>
      <c r="E38626" t="s">
        <v>23</v>
      </c>
      <c r="F38626" t="s">
        <v>42</v>
      </c>
      <c r="G38626">
        <v>40.76802</v>
      </c>
      <c r="H38626">
        <v>-73.987210000000005</v>
      </c>
      <c r="I38626" t="s">
        <v>112</v>
      </c>
      <c r="J38626">
        <v>69</v>
      </c>
      <c r="K38626">
        <v>1</v>
      </c>
      <c r="L38626">
        <v>1</v>
      </c>
      <c r="M38626" s="1">
        <v>43646</v>
      </c>
      <c r="N38626">
        <v>1</v>
      </c>
      <c r="O38626">
        <v>6</v>
      </c>
      <c r="P38626">
        <v>24</v>
      </c>
    </row>
    <row r="38627" spans="1:16" x14ac:dyDescent="0.3">
      <c r="A38627">
        <v>36140236</v>
      </c>
      <c r="B38627" t="s">
        <v>48090</v>
      </c>
      <c r="C38627">
        <v>271393608</v>
      </c>
      <c r="D38627" t="s">
        <v>335</v>
      </c>
      <c r="E38627" t="s">
        <v>23</v>
      </c>
      <c r="F38627" t="s">
        <v>42</v>
      </c>
      <c r="G38627">
        <v>40.766399999999997</v>
      </c>
      <c r="H38627">
        <v>-73.985860000000002</v>
      </c>
      <c r="I38627" t="s">
        <v>112</v>
      </c>
      <c r="J38627">
        <v>69</v>
      </c>
      <c r="K38627">
        <v>1</v>
      </c>
      <c r="L38627">
        <v>1</v>
      </c>
      <c r="M38627" s="1">
        <v>43646</v>
      </c>
      <c r="N38627">
        <v>1</v>
      </c>
      <c r="O38627">
        <v>6</v>
      </c>
      <c r="P38627">
        <v>24</v>
      </c>
    </row>
    <row r="38628" spans="1:16" x14ac:dyDescent="0.3">
      <c r="A38628">
        <v>36140801</v>
      </c>
      <c r="B38628" t="s">
        <v>48091</v>
      </c>
      <c r="C38628">
        <v>271393608</v>
      </c>
      <c r="D38628" t="s">
        <v>335</v>
      </c>
      <c r="E38628" t="s">
        <v>23</v>
      </c>
      <c r="F38628" t="s">
        <v>42</v>
      </c>
      <c r="G38628">
        <v>40.767589999999998</v>
      </c>
      <c r="H38628">
        <v>-73.986969999999999</v>
      </c>
      <c r="I38628" t="s">
        <v>112</v>
      </c>
      <c r="J38628">
        <v>69</v>
      </c>
      <c r="K38628">
        <v>1</v>
      </c>
      <c r="L38628">
        <v>1</v>
      </c>
      <c r="M38628" s="1">
        <v>43646</v>
      </c>
      <c r="N38628">
        <v>1</v>
      </c>
      <c r="O38628">
        <v>6</v>
      </c>
      <c r="P38628">
        <v>24</v>
      </c>
    </row>
    <row r="38629" spans="1:16" x14ac:dyDescent="0.3">
      <c r="A38629">
        <v>36143087</v>
      </c>
      <c r="B38629" t="s">
        <v>48092</v>
      </c>
      <c r="C38629">
        <v>226520484</v>
      </c>
      <c r="D38629" t="s">
        <v>23678</v>
      </c>
      <c r="E38629" t="s">
        <v>18</v>
      </c>
      <c r="F38629" t="s">
        <v>63</v>
      </c>
      <c r="G38629">
        <v>40.715400000000002</v>
      </c>
      <c r="H38629">
        <v>-73.95438</v>
      </c>
      <c r="I38629" t="s">
        <v>20</v>
      </c>
      <c r="J38629">
        <v>70</v>
      </c>
      <c r="K38629">
        <v>5</v>
      </c>
      <c r="L38629">
        <v>1</v>
      </c>
      <c r="M38629" s="1">
        <v>43647</v>
      </c>
      <c r="N38629">
        <v>1</v>
      </c>
      <c r="O38629">
        <v>1</v>
      </c>
      <c r="P38629">
        <v>7</v>
      </c>
    </row>
    <row r="38630" spans="1:16" x14ac:dyDescent="0.3">
      <c r="A38630">
        <v>36145317</v>
      </c>
      <c r="B38630" t="s">
        <v>48093</v>
      </c>
      <c r="C38630">
        <v>63389796</v>
      </c>
      <c r="D38630" t="s">
        <v>1348</v>
      </c>
      <c r="E38630" t="s">
        <v>128</v>
      </c>
      <c r="F38630" t="s">
        <v>722</v>
      </c>
      <c r="G38630">
        <v>40.589469999999999</v>
      </c>
      <c r="H38630">
        <v>-73.814350000000005</v>
      </c>
      <c r="I38630" t="s">
        <v>25</v>
      </c>
      <c r="J38630">
        <v>150</v>
      </c>
      <c r="K38630">
        <v>1</v>
      </c>
      <c r="L38630">
        <v>5</v>
      </c>
      <c r="M38630" s="1">
        <v>43653</v>
      </c>
      <c r="N38630">
        <v>5</v>
      </c>
      <c r="O38630">
        <v>1</v>
      </c>
      <c r="P38630">
        <v>79</v>
      </c>
    </row>
    <row r="38631" spans="1:16" x14ac:dyDescent="0.3">
      <c r="A38631">
        <v>36145727</v>
      </c>
      <c r="B38631" t="s">
        <v>48094</v>
      </c>
      <c r="C38631">
        <v>271867677</v>
      </c>
      <c r="D38631" t="s">
        <v>48095</v>
      </c>
      <c r="E38631" t="s">
        <v>128</v>
      </c>
      <c r="F38631" t="s">
        <v>4549</v>
      </c>
      <c r="G38631">
        <v>40.696579999999997</v>
      </c>
      <c r="H38631">
        <v>-73.85615</v>
      </c>
      <c r="I38631" t="s">
        <v>20</v>
      </c>
      <c r="J38631">
        <v>50</v>
      </c>
      <c r="K38631">
        <v>1</v>
      </c>
      <c r="L38631">
        <v>2</v>
      </c>
      <c r="M38631" s="1">
        <v>43652</v>
      </c>
      <c r="N38631">
        <v>2</v>
      </c>
      <c r="O38631">
        <v>1</v>
      </c>
      <c r="P38631">
        <v>359</v>
      </c>
    </row>
    <row r="38632" spans="1:16" x14ac:dyDescent="0.3">
      <c r="A38632">
        <v>36147750</v>
      </c>
      <c r="B38632" t="s">
        <v>48096</v>
      </c>
      <c r="C38632">
        <v>21515253</v>
      </c>
      <c r="D38632" t="s">
        <v>444</v>
      </c>
      <c r="E38632" t="s">
        <v>23</v>
      </c>
      <c r="F38632" t="s">
        <v>42</v>
      </c>
      <c r="G38632">
        <v>40.761409999999998</v>
      </c>
      <c r="H38632">
        <v>-73.992130000000003</v>
      </c>
      <c r="I38632" t="s">
        <v>25</v>
      </c>
      <c r="J38632">
        <v>209</v>
      </c>
      <c r="K38632">
        <v>1</v>
      </c>
      <c r="L38632">
        <v>1</v>
      </c>
      <c r="M38632" s="1">
        <v>43646</v>
      </c>
      <c r="N38632">
        <v>1</v>
      </c>
      <c r="O38632">
        <v>2</v>
      </c>
      <c r="P38632">
        <v>32</v>
      </c>
    </row>
    <row r="38633" spans="1:16" x14ac:dyDescent="0.3">
      <c r="A38633">
        <v>36149658</v>
      </c>
      <c r="B38633" t="s">
        <v>48097</v>
      </c>
      <c r="C38633">
        <v>271901058</v>
      </c>
      <c r="D38633" t="s">
        <v>4555</v>
      </c>
      <c r="E38633" t="s">
        <v>18</v>
      </c>
      <c r="F38633" t="s">
        <v>39</v>
      </c>
      <c r="G38633">
        <v>40.687950000000001</v>
      </c>
      <c r="H38633">
        <v>-73.937399999999997</v>
      </c>
      <c r="I38633" t="s">
        <v>20</v>
      </c>
      <c r="J38633">
        <v>65</v>
      </c>
      <c r="K38633">
        <v>1</v>
      </c>
      <c r="L38633">
        <v>1</v>
      </c>
      <c r="M38633" s="1">
        <v>43645</v>
      </c>
      <c r="N38633">
        <v>1</v>
      </c>
      <c r="O38633">
        <v>1</v>
      </c>
      <c r="P38633">
        <v>335</v>
      </c>
    </row>
    <row r="38634" spans="1:16" x14ac:dyDescent="0.3">
      <c r="A38634">
        <v>36152646</v>
      </c>
      <c r="B38634" t="s">
        <v>48098</v>
      </c>
      <c r="C38634">
        <v>44929652</v>
      </c>
      <c r="D38634" t="s">
        <v>13953</v>
      </c>
      <c r="E38634" t="s">
        <v>18</v>
      </c>
      <c r="F38634" t="s">
        <v>518</v>
      </c>
      <c r="G38634">
        <v>40.644309999999997</v>
      </c>
      <c r="H38634">
        <v>-73.948670000000007</v>
      </c>
      <c r="I38634" t="s">
        <v>25</v>
      </c>
      <c r="J38634">
        <v>200</v>
      </c>
      <c r="K38634">
        <v>3</v>
      </c>
      <c r="L38634">
        <v>1</v>
      </c>
      <c r="M38634" s="1">
        <v>43652</v>
      </c>
      <c r="N38634">
        <v>1</v>
      </c>
      <c r="O38634">
        <v>4</v>
      </c>
      <c r="P38634">
        <v>357</v>
      </c>
    </row>
    <row r="38635" spans="1:16" x14ac:dyDescent="0.3">
      <c r="A38635">
        <v>36152878</v>
      </c>
      <c r="B38635" t="s">
        <v>48099</v>
      </c>
      <c r="C38635">
        <v>271928929</v>
      </c>
      <c r="D38635" t="s">
        <v>48100</v>
      </c>
      <c r="E38635" t="s">
        <v>23</v>
      </c>
      <c r="F38635" t="s">
        <v>42</v>
      </c>
      <c r="G38635">
        <v>40.754019999999997</v>
      </c>
      <c r="H38635">
        <v>-73.993179999999995</v>
      </c>
      <c r="I38635" t="s">
        <v>25</v>
      </c>
      <c r="J38635">
        <v>75</v>
      </c>
      <c r="K38635">
        <v>1</v>
      </c>
      <c r="L38635">
        <v>4</v>
      </c>
      <c r="M38635" s="1">
        <v>43651</v>
      </c>
      <c r="N38635">
        <v>4</v>
      </c>
      <c r="O38635">
        <v>1</v>
      </c>
      <c r="P38635">
        <v>98</v>
      </c>
    </row>
    <row r="38636" spans="1:16" x14ac:dyDescent="0.3">
      <c r="A38636">
        <v>36170749</v>
      </c>
      <c r="B38636" t="s">
        <v>48101</v>
      </c>
      <c r="C38636">
        <v>268784513</v>
      </c>
      <c r="D38636" t="s">
        <v>935</v>
      </c>
      <c r="E38636" t="s">
        <v>128</v>
      </c>
      <c r="F38636" t="s">
        <v>1956</v>
      </c>
      <c r="G38636">
        <v>40.758150000000001</v>
      </c>
      <c r="H38636">
        <v>-73.883229999999998</v>
      </c>
      <c r="I38636" t="s">
        <v>20</v>
      </c>
      <c r="J38636">
        <v>55</v>
      </c>
      <c r="K38636">
        <v>1</v>
      </c>
      <c r="L38636">
        <v>2</v>
      </c>
      <c r="M38636" s="1">
        <v>43652</v>
      </c>
      <c r="N38636">
        <v>2</v>
      </c>
      <c r="O38636">
        <v>3</v>
      </c>
      <c r="P38636">
        <v>358</v>
      </c>
    </row>
    <row r="38637" spans="1:16" x14ac:dyDescent="0.3">
      <c r="A38637">
        <v>36172164</v>
      </c>
      <c r="B38637" t="s">
        <v>48102</v>
      </c>
      <c r="C38637">
        <v>270629822</v>
      </c>
      <c r="D38637" t="s">
        <v>48103</v>
      </c>
      <c r="E38637" t="s">
        <v>23</v>
      </c>
      <c r="F38637" t="s">
        <v>33</v>
      </c>
      <c r="G38637">
        <v>40.78586</v>
      </c>
      <c r="H38637">
        <v>-73.944749999999999</v>
      </c>
      <c r="I38637" t="s">
        <v>25</v>
      </c>
      <c r="J38637">
        <v>199</v>
      </c>
      <c r="K38637">
        <v>3</v>
      </c>
      <c r="L38637">
        <v>3</v>
      </c>
      <c r="M38637" s="1">
        <v>43648</v>
      </c>
      <c r="N38637">
        <v>3</v>
      </c>
      <c r="O38637">
        <v>1</v>
      </c>
      <c r="P38637">
        <v>349</v>
      </c>
    </row>
    <row r="38638" spans="1:16" x14ac:dyDescent="0.3">
      <c r="A38638">
        <v>36177135</v>
      </c>
      <c r="B38638" t="s">
        <v>48104</v>
      </c>
      <c r="C38638">
        <v>271885652</v>
      </c>
      <c r="D38638" t="s">
        <v>762</v>
      </c>
      <c r="E38638" t="s">
        <v>128</v>
      </c>
      <c r="F38638" t="s">
        <v>722</v>
      </c>
      <c r="G38638">
        <v>40.588180000000001</v>
      </c>
      <c r="H38638">
        <v>-73.813019999999995</v>
      </c>
      <c r="I38638" t="s">
        <v>25</v>
      </c>
      <c r="J38638">
        <v>139</v>
      </c>
      <c r="K38638">
        <v>1</v>
      </c>
      <c r="L38638">
        <v>1</v>
      </c>
      <c r="M38638" s="1">
        <v>43651</v>
      </c>
      <c r="N38638">
        <v>1</v>
      </c>
      <c r="O38638">
        <v>4</v>
      </c>
      <c r="P38638">
        <v>171</v>
      </c>
    </row>
    <row r="38639" spans="1:16" x14ac:dyDescent="0.3">
      <c r="A38639">
        <v>36177711</v>
      </c>
      <c r="B38639" t="s">
        <v>48105</v>
      </c>
      <c r="C38639">
        <v>58629935</v>
      </c>
      <c r="D38639" t="s">
        <v>34514</v>
      </c>
      <c r="E38639" t="s">
        <v>18</v>
      </c>
      <c r="F38639" t="s">
        <v>107</v>
      </c>
      <c r="G38639">
        <v>40.698599999999999</v>
      </c>
      <c r="H38639">
        <v>-73.919139999999999</v>
      </c>
      <c r="I38639" t="s">
        <v>20</v>
      </c>
      <c r="J38639">
        <v>95</v>
      </c>
      <c r="K38639">
        <v>2</v>
      </c>
      <c r="L38639">
        <v>1</v>
      </c>
      <c r="M38639" s="1">
        <v>43647</v>
      </c>
      <c r="N38639">
        <v>1</v>
      </c>
      <c r="O38639">
        <v>2</v>
      </c>
      <c r="P38639">
        <v>65</v>
      </c>
    </row>
    <row r="38640" spans="1:16" x14ac:dyDescent="0.3">
      <c r="A38640">
        <v>36177747</v>
      </c>
      <c r="B38640" t="s">
        <v>48106</v>
      </c>
      <c r="C38640">
        <v>13422723</v>
      </c>
      <c r="D38640" t="s">
        <v>48107</v>
      </c>
      <c r="E38640" t="s">
        <v>18</v>
      </c>
      <c r="F38640" t="s">
        <v>109</v>
      </c>
      <c r="G38640">
        <v>40.65296</v>
      </c>
      <c r="H38640">
        <v>-73.957239999999999</v>
      </c>
      <c r="I38640" t="s">
        <v>25</v>
      </c>
      <c r="J38640">
        <v>90</v>
      </c>
      <c r="K38640">
        <v>4</v>
      </c>
      <c r="L38640">
        <v>1</v>
      </c>
      <c r="M38640" s="1">
        <v>43649</v>
      </c>
      <c r="N38640">
        <v>1</v>
      </c>
      <c r="O38640">
        <v>1</v>
      </c>
      <c r="P38640">
        <v>14</v>
      </c>
    </row>
    <row r="38641" spans="1:16" x14ac:dyDescent="0.3">
      <c r="A38641">
        <v>36181000</v>
      </c>
      <c r="B38641" t="s">
        <v>48108</v>
      </c>
      <c r="C38641">
        <v>30730392</v>
      </c>
      <c r="D38641" t="s">
        <v>31308</v>
      </c>
      <c r="E38641" t="s">
        <v>18</v>
      </c>
      <c r="F38641" t="s">
        <v>30</v>
      </c>
      <c r="G38641">
        <v>40.689799999999998</v>
      </c>
      <c r="H38641">
        <v>-73.967309999999998</v>
      </c>
      <c r="I38641" t="s">
        <v>25</v>
      </c>
      <c r="J38641">
        <v>122</v>
      </c>
      <c r="K38641">
        <v>4</v>
      </c>
      <c r="L38641">
        <v>1</v>
      </c>
      <c r="M38641" s="1">
        <v>43645</v>
      </c>
      <c r="N38641">
        <v>1</v>
      </c>
      <c r="O38641">
        <v>1</v>
      </c>
      <c r="P38641">
        <v>31</v>
      </c>
    </row>
    <row r="38642" spans="1:16" x14ac:dyDescent="0.3">
      <c r="A38642">
        <v>36182136</v>
      </c>
      <c r="B38642" t="s">
        <v>48109</v>
      </c>
      <c r="C38642">
        <v>234781729</v>
      </c>
      <c r="D38642" t="s">
        <v>48110</v>
      </c>
      <c r="E38642" t="s">
        <v>128</v>
      </c>
      <c r="F38642" t="s">
        <v>15943</v>
      </c>
      <c r="G38642">
        <v>40.593089999999997</v>
      </c>
      <c r="H38642">
        <v>-73.779579999999996</v>
      </c>
      <c r="I38642" t="s">
        <v>20</v>
      </c>
      <c r="J38642">
        <v>65</v>
      </c>
      <c r="K38642">
        <v>1</v>
      </c>
      <c r="L38642">
        <v>2</v>
      </c>
      <c r="M38642" s="1">
        <v>43652</v>
      </c>
      <c r="N38642">
        <v>2</v>
      </c>
      <c r="O38642">
        <v>1</v>
      </c>
      <c r="P38642">
        <v>363</v>
      </c>
    </row>
    <row r="38643" spans="1:16" x14ac:dyDescent="0.3">
      <c r="A38643">
        <v>36185385</v>
      </c>
      <c r="B38643" t="s">
        <v>48111</v>
      </c>
      <c r="C38643">
        <v>193345547</v>
      </c>
      <c r="D38643" t="s">
        <v>48112</v>
      </c>
      <c r="E38643" t="s">
        <v>18</v>
      </c>
      <c r="F38643" t="s">
        <v>107</v>
      </c>
      <c r="G38643">
        <v>40.699530000000003</v>
      </c>
      <c r="H38643">
        <v>-73.921539999999993</v>
      </c>
      <c r="I38643" t="s">
        <v>25</v>
      </c>
      <c r="J38643">
        <v>110</v>
      </c>
      <c r="K38643">
        <v>1</v>
      </c>
      <c r="L38643">
        <v>1</v>
      </c>
      <c r="M38643" s="1">
        <v>43653</v>
      </c>
      <c r="N38643">
        <v>1</v>
      </c>
      <c r="O38643">
        <v>2</v>
      </c>
      <c r="P38643">
        <v>353</v>
      </c>
    </row>
    <row r="38644" spans="1:16" x14ac:dyDescent="0.3">
      <c r="A38644">
        <v>36198430</v>
      </c>
      <c r="B38644" t="s">
        <v>48113</v>
      </c>
      <c r="C38644">
        <v>42104268</v>
      </c>
      <c r="D38644" t="s">
        <v>4747</v>
      </c>
      <c r="E38644" t="s">
        <v>23</v>
      </c>
      <c r="F38644" t="s">
        <v>45</v>
      </c>
      <c r="G38644">
        <v>40.776490000000003</v>
      </c>
      <c r="H38644">
        <v>-73.988</v>
      </c>
      <c r="I38644" t="s">
        <v>20</v>
      </c>
      <c r="J38644">
        <v>195</v>
      </c>
      <c r="K38644">
        <v>1</v>
      </c>
      <c r="L38644">
        <v>1</v>
      </c>
      <c r="M38644" s="1">
        <v>43646</v>
      </c>
      <c r="N38644">
        <v>1</v>
      </c>
      <c r="O38644">
        <v>1</v>
      </c>
      <c r="P38644">
        <v>36</v>
      </c>
    </row>
    <row r="38645" spans="1:16" x14ac:dyDescent="0.3">
      <c r="A38645">
        <v>36198599</v>
      </c>
      <c r="B38645" t="s">
        <v>48114</v>
      </c>
      <c r="C38645">
        <v>272241217</v>
      </c>
      <c r="D38645" t="s">
        <v>562</v>
      </c>
      <c r="E38645" t="s">
        <v>23</v>
      </c>
      <c r="F38645" t="s">
        <v>111</v>
      </c>
      <c r="G38645">
        <v>40.711970000000001</v>
      </c>
      <c r="H38645">
        <v>-73.990189999999998</v>
      </c>
      <c r="I38645" t="s">
        <v>20</v>
      </c>
      <c r="J38645">
        <v>70</v>
      </c>
      <c r="K38645">
        <v>1</v>
      </c>
      <c r="L38645">
        <v>1</v>
      </c>
      <c r="M38645" s="1">
        <v>43646</v>
      </c>
      <c r="N38645">
        <v>1</v>
      </c>
      <c r="O38645">
        <v>1</v>
      </c>
      <c r="P38645">
        <v>50</v>
      </c>
    </row>
    <row r="38646" spans="1:16" x14ac:dyDescent="0.3">
      <c r="A38646">
        <v>36204696</v>
      </c>
      <c r="B38646" t="s">
        <v>48115</v>
      </c>
      <c r="C38646">
        <v>263282580</v>
      </c>
      <c r="D38646" t="s">
        <v>46684</v>
      </c>
      <c r="E38646" t="s">
        <v>18</v>
      </c>
      <c r="F38646" t="s">
        <v>39</v>
      </c>
      <c r="G38646">
        <v>40.69567</v>
      </c>
      <c r="H38646">
        <v>-73.934309999999996</v>
      </c>
      <c r="I38646" t="s">
        <v>20</v>
      </c>
      <c r="J38646">
        <v>45</v>
      </c>
      <c r="K38646">
        <v>1</v>
      </c>
      <c r="L38646">
        <v>1</v>
      </c>
      <c r="M38646" s="1">
        <v>43647</v>
      </c>
      <c r="N38646">
        <v>1</v>
      </c>
      <c r="O38646">
        <v>2</v>
      </c>
      <c r="P38646">
        <v>362</v>
      </c>
    </row>
    <row r="38647" spans="1:16" x14ac:dyDescent="0.3">
      <c r="A38647">
        <v>36205674</v>
      </c>
      <c r="B38647" t="s">
        <v>48116</v>
      </c>
      <c r="C38647">
        <v>328898</v>
      </c>
      <c r="D38647" t="s">
        <v>48117</v>
      </c>
      <c r="E38647" t="s">
        <v>23</v>
      </c>
      <c r="F38647" t="s">
        <v>33</v>
      </c>
      <c r="G38647">
        <v>40.800409999999999</v>
      </c>
      <c r="H38647">
        <v>-73.946150000000003</v>
      </c>
      <c r="I38647" t="s">
        <v>20</v>
      </c>
      <c r="J38647">
        <v>59</v>
      </c>
      <c r="K38647">
        <v>1</v>
      </c>
      <c r="L38647">
        <v>1</v>
      </c>
      <c r="M38647" s="1">
        <v>43653</v>
      </c>
      <c r="N38647">
        <v>1</v>
      </c>
      <c r="O38647">
        <v>1</v>
      </c>
      <c r="P38647">
        <v>42</v>
      </c>
    </row>
    <row r="38648" spans="1:16" x14ac:dyDescent="0.3">
      <c r="A38648">
        <v>36206788</v>
      </c>
      <c r="B38648" t="s">
        <v>48118</v>
      </c>
      <c r="C38648">
        <v>272308792</v>
      </c>
      <c r="D38648" t="s">
        <v>48119</v>
      </c>
      <c r="E38648" t="s">
        <v>377</v>
      </c>
      <c r="F38648" t="s">
        <v>1815</v>
      </c>
      <c r="G38648">
        <v>40.816290000000002</v>
      </c>
      <c r="H38648">
        <v>-73.909450000000007</v>
      </c>
      <c r="I38648" t="s">
        <v>25</v>
      </c>
      <c r="J38648">
        <v>85</v>
      </c>
      <c r="K38648">
        <v>1</v>
      </c>
      <c r="L38648">
        <v>1</v>
      </c>
      <c r="M38648" s="1">
        <v>43652</v>
      </c>
      <c r="N38648">
        <v>1</v>
      </c>
      <c r="O38648">
        <v>1</v>
      </c>
      <c r="P38648">
        <v>14</v>
      </c>
    </row>
    <row r="38649" spans="1:16" x14ac:dyDescent="0.3">
      <c r="A38649">
        <v>36207244</v>
      </c>
      <c r="B38649" t="s">
        <v>48120</v>
      </c>
      <c r="C38649">
        <v>272314085</v>
      </c>
      <c r="D38649" t="s">
        <v>48121</v>
      </c>
      <c r="E38649" t="s">
        <v>18</v>
      </c>
      <c r="F38649" t="s">
        <v>107</v>
      </c>
      <c r="G38649">
        <v>40.697180000000003</v>
      </c>
      <c r="H38649">
        <v>-73.923280000000005</v>
      </c>
      <c r="I38649" t="s">
        <v>20</v>
      </c>
      <c r="J38649">
        <v>44</v>
      </c>
      <c r="K38649">
        <v>1</v>
      </c>
      <c r="L38649">
        <v>2</v>
      </c>
      <c r="M38649" s="1">
        <v>43651</v>
      </c>
      <c r="N38649">
        <v>2</v>
      </c>
      <c r="O38649">
        <v>1</v>
      </c>
      <c r="P38649">
        <v>55</v>
      </c>
    </row>
    <row r="38650" spans="1:16" x14ac:dyDescent="0.3">
      <c r="A38650">
        <v>36209003</v>
      </c>
      <c r="B38650" t="s">
        <v>48122</v>
      </c>
      <c r="C38650">
        <v>272327753</v>
      </c>
      <c r="D38650" t="s">
        <v>411</v>
      </c>
      <c r="E38650" t="s">
        <v>18</v>
      </c>
      <c r="F38650" t="s">
        <v>1531</v>
      </c>
      <c r="G38650">
        <v>40.623730000000002</v>
      </c>
      <c r="H38650">
        <v>-74.026759999999996</v>
      </c>
      <c r="I38650" t="s">
        <v>25</v>
      </c>
      <c r="J38650">
        <v>200</v>
      </c>
      <c r="K38650">
        <v>1</v>
      </c>
      <c r="L38650">
        <v>2</v>
      </c>
      <c r="M38650" s="1">
        <v>43654</v>
      </c>
      <c r="N38650">
        <v>2</v>
      </c>
      <c r="O38650">
        <v>1</v>
      </c>
      <c r="P38650">
        <v>356</v>
      </c>
    </row>
    <row r="38651" spans="1:16" x14ac:dyDescent="0.3">
      <c r="A38651">
        <v>36221298</v>
      </c>
      <c r="B38651" t="s">
        <v>48123</v>
      </c>
      <c r="C38651">
        <v>5288346</v>
      </c>
      <c r="D38651" t="s">
        <v>775</v>
      </c>
      <c r="E38651" t="s">
        <v>23</v>
      </c>
      <c r="F38651" t="s">
        <v>162</v>
      </c>
      <c r="G38651">
        <v>40.760300000000001</v>
      </c>
      <c r="H38651">
        <v>-73.962249999999997</v>
      </c>
      <c r="I38651" t="s">
        <v>25</v>
      </c>
      <c r="J38651">
        <v>120</v>
      </c>
      <c r="K38651">
        <v>1</v>
      </c>
      <c r="L38651">
        <v>1</v>
      </c>
      <c r="M38651" s="1">
        <v>43647</v>
      </c>
      <c r="N38651">
        <v>1</v>
      </c>
      <c r="O38651">
        <v>1</v>
      </c>
      <c r="P38651">
        <v>1</v>
      </c>
    </row>
    <row r="38652" spans="1:16" x14ac:dyDescent="0.3">
      <c r="A38652">
        <v>36224876</v>
      </c>
      <c r="B38652" t="s">
        <v>48125</v>
      </c>
      <c r="C38652">
        <v>46232598</v>
      </c>
      <c r="D38652" t="s">
        <v>1981</v>
      </c>
      <c r="E38652" t="s">
        <v>23</v>
      </c>
      <c r="F38652" t="s">
        <v>162</v>
      </c>
      <c r="G38652">
        <v>40.770009999999999</v>
      </c>
      <c r="H38652">
        <v>-73.949150000000003</v>
      </c>
      <c r="I38652" t="s">
        <v>25</v>
      </c>
      <c r="J38652">
        <v>150</v>
      </c>
      <c r="K38652">
        <v>1</v>
      </c>
      <c r="L38652">
        <v>1</v>
      </c>
      <c r="M38652" s="1">
        <v>43647</v>
      </c>
      <c r="N38652">
        <v>1</v>
      </c>
      <c r="O38652">
        <v>1</v>
      </c>
      <c r="P38652">
        <v>130</v>
      </c>
    </row>
    <row r="38653" spans="1:16" x14ac:dyDescent="0.3">
      <c r="A38653">
        <v>36227447</v>
      </c>
      <c r="B38653" t="s">
        <v>48126</v>
      </c>
      <c r="C38653">
        <v>271844440</v>
      </c>
      <c r="D38653" t="s">
        <v>2872</v>
      </c>
      <c r="E38653" t="s">
        <v>128</v>
      </c>
      <c r="F38653" t="s">
        <v>722</v>
      </c>
      <c r="G38653">
        <v>40.590290000000003</v>
      </c>
      <c r="H38653">
        <v>-73.81277</v>
      </c>
      <c r="I38653" t="s">
        <v>25</v>
      </c>
      <c r="J38653">
        <v>99</v>
      </c>
      <c r="K38653">
        <v>1</v>
      </c>
      <c r="L38653">
        <v>1</v>
      </c>
      <c r="M38653" s="1">
        <v>43650</v>
      </c>
      <c r="N38653">
        <v>1</v>
      </c>
      <c r="O38653">
        <v>3</v>
      </c>
      <c r="P38653">
        <v>176</v>
      </c>
    </row>
    <row r="38654" spans="1:16" x14ac:dyDescent="0.3">
      <c r="A38654">
        <v>36229420</v>
      </c>
      <c r="B38654" t="s">
        <v>48127</v>
      </c>
      <c r="C38654">
        <v>271885652</v>
      </c>
      <c r="D38654" t="s">
        <v>762</v>
      </c>
      <c r="E38654" t="s">
        <v>128</v>
      </c>
      <c r="F38654" t="s">
        <v>722</v>
      </c>
      <c r="G38654">
        <v>40.587899999999998</v>
      </c>
      <c r="H38654">
        <v>-73.812690000000003</v>
      </c>
      <c r="I38654" t="s">
        <v>25</v>
      </c>
      <c r="J38654">
        <v>99</v>
      </c>
      <c r="K38654">
        <v>1</v>
      </c>
      <c r="L38654">
        <v>1</v>
      </c>
      <c r="M38654" s="1">
        <v>43652</v>
      </c>
      <c r="N38654">
        <v>1</v>
      </c>
      <c r="O38654">
        <v>4</v>
      </c>
      <c r="P38654">
        <v>162</v>
      </c>
    </row>
    <row r="38655" spans="1:16" x14ac:dyDescent="0.3">
      <c r="A38655">
        <v>36231580</v>
      </c>
      <c r="B38655" t="s">
        <v>48128</v>
      </c>
      <c r="C38655">
        <v>1409706</v>
      </c>
      <c r="D38655" t="s">
        <v>48124</v>
      </c>
      <c r="E38655" t="s">
        <v>18</v>
      </c>
      <c r="F38655" t="s">
        <v>66</v>
      </c>
      <c r="G38655">
        <v>40.688890000000001</v>
      </c>
      <c r="H38655">
        <v>-73.976320000000001</v>
      </c>
      <c r="I38655" t="s">
        <v>20</v>
      </c>
      <c r="J38655">
        <v>130</v>
      </c>
      <c r="K38655">
        <v>6</v>
      </c>
      <c r="L38655">
        <v>1</v>
      </c>
      <c r="M38655" s="1">
        <v>43648</v>
      </c>
      <c r="N38655">
        <v>1</v>
      </c>
      <c r="O38655">
        <v>2</v>
      </c>
      <c r="P38655">
        <v>29</v>
      </c>
    </row>
    <row r="38656" spans="1:16" x14ac:dyDescent="0.3">
      <c r="A38656">
        <v>36233091</v>
      </c>
      <c r="B38656" t="s">
        <v>48129</v>
      </c>
      <c r="C38656">
        <v>258998574</v>
      </c>
      <c r="D38656" t="s">
        <v>542</v>
      </c>
      <c r="E38656" t="s">
        <v>18</v>
      </c>
      <c r="F38656" t="s">
        <v>107</v>
      </c>
      <c r="G38656">
        <v>40.70384</v>
      </c>
      <c r="H38656">
        <v>-73.922319999999999</v>
      </c>
      <c r="I38656" t="s">
        <v>20</v>
      </c>
      <c r="J38656">
        <v>40</v>
      </c>
      <c r="K38656">
        <v>2</v>
      </c>
      <c r="L38656">
        <v>1</v>
      </c>
      <c r="M38656" s="1">
        <v>43649</v>
      </c>
      <c r="N38656">
        <v>1</v>
      </c>
      <c r="O38656">
        <v>1</v>
      </c>
      <c r="P38656">
        <v>16</v>
      </c>
    </row>
    <row r="38657" spans="1:16" x14ac:dyDescent="0.3">
      <c r="A38657">
        <v>36235150</v>
      </c>
      <c r="B38657" t="s">
        <v>48130</v>
      </c>
      <c r="C38657">
        <v>208514239</v>
      </c>
      <c r="D38657" t="s">
        <v>48131</v>
      </c>
      <c r="E38657" t="s">
        <v>18</v>
      </c>
      <c r="F38657" t="s">
        <v>63</v>
      </c>
      <c r="G38657">
        <v>40.712319999999998</v>
      </c>
      <c r="H38657">
        <v>-73.9422</v>
      </c>
      <c r="I38657" t="s">
        <v>25</v>
      </c>
      <c r="J38657">
        <v>170</v>
      </c>
      <c r="K38657">
        <v>1</v>
      </c>
      <c r="L38657">
        <v>1</v>
      </c>
      <c r="M38657" s="1">
        <v>43653</v>
      </c>
      <c r="N38657">
        <v>1</v>
      </c>
      <c r="O38657">
        <v>3</v>
      </c>
      <c r="P38657">
        <v>340</v>
      </c>
    </row>
    <row r="38658" spans="1:16" x14ac:dyDescent="0.3">
      <c r="A38658">
        <v>36235154</v>
      </c>
      <c r="B38658" t="s">
        <v>48132</v>
      </c>
      <c r="C38658">
        <v>3850264</v>
      </c>
      <c r="D38658" t="s">
        <v>450</v>
      </c>
      <c r="E38658" t="s">
        <v>23</v>
      </c>
      <c r="F38658" t="s">
        <v>27</v>
      </c>
      <c r="G38658">
        <v>40.806579999999997</v>
      </c>
      <c r="H38658">
        <v>-73.957359999999994</v>
      </c>
      <c r="I38658" t="s">
        <v>20</v>
      </c>
      <c r="J38658">
        <v>138</v>
      </c>
      <c r="K38658">
        <v>3</v>
      </c>
      <c r="L38658">
        <v>1</v>
      </c>
      <c r="M38658" s="1">
        <v>43649</v>
      </c>
      <c r="N38658">
        <v>1</v>
      </c>
      <c r="O38658">
        <v>2</v>
      </c>
      <c r="P38658">
        <v>65</v>
      </c>
    </row>
    <row r="38659" spans="1:16" x14ac:dyDescent="0.3">
      <c r="A38659">
        <v>36236013</v>
      </c>
      <c r="B38659" t="s">
        <v>48133</v>
      </c>
      <c r="C38659">
        <v>256197494</v>
      </c>
      <c r="D38659" t="s">
        <v>11107</v>
      </c>
      <c r="E38659" t="s">
        <v>18</v>
      </c>
      <c r="F38659" t="s">
        <v>1238</v>
      </c>
      <c r="G38659">
        <v>40.680419999999998</v>
      </c>
      <c r="H38659">
        <v>-73.889780000000002</v>
      </c>
      <c r="I38659" t="s">
        <v>20</v>
      </c>
      <c r="J38659">
        <v>75</v>
      </c>
      <c r="K38659">
        <v>1</v>
      </c>
      <c r="L38659">
        <v>1</v>
      </c>
      <c r="M38659" s="1">
        <v>43651</v>
      </c>
      <c r="N38659">
        <v>1</v>
      </c>
      <c r="O38659">
        <v>1</v>
      </c>
      <c r="P38659">
        <v>82</v>
      </c>
    </row>
    <row r="38660" spans="1:16" x14ac:dyDescent="0.3">
      <c r="A38660">
        <v>36237529</v>
      </c>
      <c r="B38660" t="s">
        <v>48134</v>
      </c>
      <c r="C38660">
        <v>272557707</v>
      </c>
      <c r="D38660" t="s">
        <v>48135</v>
      </c>
      <c r="E38660" t="s">
        <v>371</v>
      </c>
      <c r="F38660" t="s">
        <v>28107</v>
      </c>
      <c r="G38660">
        <v>40.607500000000002</v>
      </c>
      <c r="H38660">
        <v>-74.079790000000003</v>
      </c>
      <c r="I38660" t="s">
        <v>20</v>
      </c>
      <c r="J38660">
        <v>65</v>
      </c>
      <c r="K38660">
        <v>1</v>
      </c>
      <c r="L38660">
        <v>1</v>
      </c>
      <c r="M38660" s="1">
        <v>43651</v>
      </c>
      <c r="N38660">
        <v>1</v>
      </c>
      <c r="O38660">
        <v>1</v>
      </c>
      <c r="P38660">
        <v>179</v>
      </c>
    </row>
    <row r="38661" spans="1:16" x14ac:dyDescent="0.3">
      <c r="A38661">
        <v>36238485</v>
      </c>
      <c r="B38661" t="s">
        <v>48136</v>
      </c>
      <c r="C38661">
        <v>22157126</v>
      </c>
      <c r="D38661" t="s">
        <v>1103</v>
      </c>
      <c r="E38661" t="s">
        <v>18</v>
      </c>
      <c r="F38661" t="s">
        <v>63</v>
      </c>
      <c r="G38661">
        <v>40.717730000000003</v>
      </c>
      <c r="H38661">
        <v>-73.941590000000005</v>
      </c>
      <c r="I38661" t="s">
        <v>20</v>
      </c>
      <c r="J38661">
        <v>91</v>
      </c>
      <c r="K38661">
        <v>2</v>
      </c>
      <c r="L38661">
        <v>1</v>
      </c>
      <c r="M38661" s="1">
        <v>43650</v>
      </c>
      <c r="N38661">
        <v>1</v>
      </c>
      <c r="O38661">
        <v>1</v>
      </c>
      <c r="P38661">
        <v>344</v>
      </c>
    </row>
    <row r="38662" spans="1:16" x14ac:dyDescent="0.3">
      <c r="A38662">
        <v>36241283</v>
      </c>
      <c r="B38662" t="s">
        <v>48137</v>
      </c>
      <c r="C38662">
        <v>267943725</v>
      </c>
      <c r="D38662" t="s">
        <v>4637</v>
      </c>
      <c r="E38662" t="s">
        <v>18</v>
      </c>
      <c r="F38662" t="s">
        <v>2986</v>
      </c>
      <c r="G38662">
        <v>40.625549999999997</v>
      </c>
      <c r="H38662">
        <v>-73.957239999999999</v>
      </c>
      <c r="I38662" t="s">
        <v>20</v>
      </c>
      <c r="J38662">
        <v>50</v>
      </c>
      <c r="K38662">
        <v>1</v>
      </c>
      <c r="L38662">
        <v>1</v>
      </c>
      <c r="M38662" s="1">
        <v>43648</v>
      </c>
      <c r="N38662">
        <v>1</v>
      </c>
      <c r="O38662">
        <v>1</v>
      </c>
      <c r="P38662">
        <v>86</v>
      </c>
    </row>
    <row r="38663" spans="1:16" x14ac:dyDescent="0.3">
      <c r="A38663">
        <v>36241782</v>
      </c>
      <c r="B38663" t="s">
        <v>48138</v>
      </c>
      <c r="C38663">
        <v>12091973</v>
      </c>
      <c r="D38663" t="s">
        <v>48139</v>
      </c>
      <c r="E38663" t="s">
        <v>18</v>
      </c>
      <c r="F38663" t="s">
        <v>63</v>
      </c>
      <c r="G38663">
        <v>40.705179999999999</v>
      </c>
      <c r="H38663">
        <v>-73.937939999999998</v>
      </c>
      <c r="I38663" t="s">
        <v>20</v>
      </c>
      <c r="J38663">
        <v>100</v>
      </c>
      <c r="K38663">
        <v>1</v>
      </c>
      <c r="L38663">
        <v>1</v>
      </c>
      <c r="M38663" s="1">
        <v>43652</v>
      </c>
      <c r="N38663">
        <v>1</v>
      </c>
      <c r="O38663">
        <v>1</v>
      </c>
      <c r="P38663">
        <v>1</v>
      </c>
    </row>
    <row r="38664" spans="1:16" x14ac:dyDescent="0.3">
      <c r="A38664">
        <v>36242888</v>
      </c>
      <c r="B38664" t="s">
        <v>48140</v>
      </c>
      <c r="C38664">
        <v>12579773</v>
      </c>
      <c r="D38664" t="s">
        <v>48141</v>
      </c>
      <c r="E38664" t="s">
        <v>23</v>
      </c>
      <c r="F38664" t="s">
        <v>162</v>
      </c>
      <c r="G38664">
        <v>40.769959999999998</v>
      </c>
      <c r="H38664">
        <v>-73.951170000000005</v>
      </c>
      <c r="I38664" t="s">
        <v>20</v>
      </c>
      <c r="J38664">
        <v>220</v>
      </c>
      <c r="K38664">
        <v>4</v>
      </c>
      <c r="L38664">
        <v>1</v>
      </c>
      <c r="M38664" s="1">
        <v>43649</v>
      </c>
      <c r="N38664">
        <v>1</v>
      </c>
      <c r="O38664">
        <v>1</v>
      </c>
      <c r="P38664">
        <v>15</v>
      </c>
    </row>
    <row r="38665" spans="1:16" x14ac:dyDescent="0.3">
      <c r="A38665">
        <v>36272851</v>
      </c>
      <c r="B38665" t="s">
        <v>48142</v>
      </c>
      <c r="C38665">
        <v>19962052</v>
      </c>
      <c r="D38665" t="s">
        <v>16975</v>
      </c>
      <c r="E38665" t="s">
        <v>23</v>
      </c>
      <c r="F38665" t="s">
        <v>145</v>
      </c>
      <c r="G38665">
        <v>40.739289999999997</v>
      </c>
      <c r="H38665">
        <v>-73.981830000000002</v>
      </c>
      <c r="I38665" t="s">
        <v>20</v>
      </c>
      <c r="J38665">
        <v>135</v>
      </c>
      <c r="K38665">
        <v>2</v>
      </c>
      <c r="L38665">
        <v>1</v>
      </c>
      <c r="M38665" s="1">
        <v>43653</v>
      </c>
      <c r="N38665">
        <v>1</v>
      </c>
      <c r="O38665">
        <v>3</v>
      </c>
      <c r="P38665">
        <v>41</v>
      </c>
    </row>
    <row r="38666" spans="1:16" x14ac:dyDescent="0.3">
      <c r="A38666">
        <v>36273046</v>
      </c>
      <c r="B38666" t="s">
        <v>48143</v>
      </c>
      <c r="C38666">
        <v>267839371</v>
      </c>
      <c r="D38666" t="s">
        <v>3686</v>
      </c>
      <c r="E38666" t="s">
        <v>23</v>
      </c>
      <c r="F38666" t="s">
        <v>162</v>
      </c>
      <c r="G38666">
        <v>40.775509999999997</v>
      </c>
      <c r="H38666">
        <v>-73.954040000000006</v>
      </c>
      <c r="I38666" t="s">
        <v>20</v>
      </c>
      <c r="J38666">
        <v>120</v>
      </c>
      <c r="K38666">
        <v>1</v>
      </c>
      <c r="L38666">
        <v>1</v>
      </c>
      <c r="M38666" s="1">
        <v>43652</v>
      </c>
      <c r="N38666">
        <v>1</v>
      </c>
      <c r="O38666">
        <v>2</v>
      </c>
      <c r="P38666">
        <v>358</v>
      </c>
    </row>
    <row r="38667" spans="1:16" x14ac:dyDescent="0.3">
      <c r="A38667">
        <v>36274037</v>
      </c>
      <c r="B38667" t="s">
        <v>48144</v>
      </c>
      <c r="C38667">
        <v>272816114</v>
      </c>
      <c r="D38667" t="s">
        <v>48145</v>
      </c>
      <c r="E38667" t="s">
        <v>23</v>
      </c>
      <c r="F38667" t="s">
        <v>384</v>
      </c>
      <c r="G38667">
        <v>40.705829999999999</v>
      </c>
      <c r="H38667">
        <v>-74.010379999999998</v>
      </c>
      <c r="I38667" t="s">
        <v>25</v>
      </c>
      <c r="J38667">
        <v>170</v>
      </c>
      <c r="K38667">
        <v>1</v>
      </c>
      <c r="L38667">
        <v>1</v>
      </c>
      <c r="M38667" s="1">
        <v>43652</v>
      </c>
      <c r="N38667">
        <v>1</v>
      </c>
      <c r="O38667">
        <v>1</v>
      </c>
      <c r="P38667">
        <v>323</v>
      </c>
    </row>
    <row r="38668" spans="1:16" x14ac:dyDescent="0.3">
      <c r="A38668">
        <v>36280646</v>
      </c>
      <c r="B38668" t="s">
        <v>48146</v>
      </c>
      <c r="C38668">
        <v>272872092</v>
      </c>
      <c r="D38668" t="s">
        <v>35</v>
      </c>
      <c r="E38668" t="s">
        <v>128</v>
      </c>
      <c r="F38668" t="s">
        <v>778</v>
      </c>
      <c r="G38668">
        <v>40.73657</v>
      </c>
      <c r="H38668">
        <v>-73.850880000000004</v>
      </c>
      <c r="I38668" t="s">
        <v>25</v>
      </c>
      <c r="J38668">
        <v>16</v>
      </c>
      <c r="K38668">
        <v>9</v>
      </c>
      <c r="L38668">
        <v>1</v>
      </c>
      <c r="M38668" s="1">
        <v>43653</v>
      </c>
      <c r="N38668">
        <v>1</v>
      </c>
      <c r="O38668">
        <v>1</v>
      </c>
      <c r="P38668">
        <v>322</v>
      </c>
    </row>
    <row r="38669" spans="1:16" x14ac:dyDescent="0.3">
      <c r="A38669">
        <v>36308600</v>
      </c>
      <c r="B38669" t="s">
        <v>48147</v>
      </c>
      <c r="C38669">
        <v>74773867</v>
      </c>
      <c r="D38669" t="s">
        <v>48148</v>
      </c>
      <c r="E38669" t="s">
        <v>18</v>
      </c>
      <c r="F38669" t="s">
        <v>78</v>
      </c>
      <c r="G38669">
        <v>40.674550000000004</v>
      </c>
      <c r="H38669">
        <v>-73.984769999999997</v>
      </c>
      <c r="I38669" t="s">
        <v>25</v>
      </c>
      <c r="J38669">
        <v>150</v>
      </c>
      <c r="K38669">
        <v>1</v>
      </c>
      <c r="L38669">
        <v>1</v>
      </c>
      <c r="M38669" s="1">
        <v>43651</v>
      </c>
      <c r="N38669">
        <v>1</v>
      </c>
      <c r="O38669">
        <v>1</v>
      </c>
      <c r="P38669">
        <v>8</v>
      </c>
    </row>
    <row r="38670" spans="1:16" x14ac:dyDescent="0.3">
      <c r="A38670">
        <v>36309284</v>
      </c>
      <c r="B38670" t="s">
        <v>48149</v>
      </c>
      <c r="C38670">
        <v>234090781</v>
      </c>
      <c r="D38670" t="s">
        <v>44907</v>
      </c>
      <c r="E38670" t="s">
        <v>128</v>
      </c>
      <c r="F38670" t="s">
        <v>6134</v>
      </c>
      <c r="G38670">
        <v>40.608040000000003</v>
      </c>
      <c r="H38670">
        <v>-73.758290000000002</v>
      </c>
      <c r="I38670" t="s">
        <v>20</v>
      </c>
      <c r="J38670">
        <v>45</v>
      </c>
      <c r="K38670">
        <v>3</v>
      </c>
      <c r="L38670">
        <v>1</v>
      </c>
      <c r="M38670" s="1">
        <v>43650</v>
      </c>
      <c r="N38670">
        <v>1</v>
      </c>
      <c r="O38670">
        <v>2</v>
      </c>
      <c r="P38670">
        <v>90</v>
      </c>
    </row>
    <row r="38671" spans="1:16" x14ac:dyDescent="0.3">
      <c r="A38671">
        <v>36310268</v>
      </c>
      <c r="B38671" t="s">
        <v>48150</v>
      </c>
      <c r="C38671">
        <v>171482981</v>
      </c>
      <c r="D38671" t="s">
        <v>5226</v>
      </c>
      <c r="E38671" t="s">
        <v>128</v>
      </c>
      <c r="F38671" t="s">
        <v>4295</v>
      </c>
      <c r="G38671">
        <v>40.713270000000001</v>
      </c>
      <c r="H38671">
        <v>-73.909819999999996</v>
      </c>
      <c r="I38671" t="s">
        <v>20</v>
      </c>
      <c r="J38671">
        <v>65</v>
      </c>
      <c r="K38671">
        <v>2</v>
      </c>
      <c r="L38671">
        <v>1</v>
      </c>
      <c r="M38671" s="1">
        <v>43652</v>
      </c>
      <c r="N38671">
        <v>1</v>
      </c>
      <c r="O38671">
        <v>1</v>
      </c>
      <c r="P38671">
        <v>21</v>
      </c>
    </row>
    <row r="38672" spans="1:16" x14ac:dyDescent="0.3">
      <c r="A38672">
        <v>36310855</v>
      </c>
      <c r="B38672" t="s">
        <v>48151</v>
      </c>
      <c r="C38672">
        <v>268394581</v>
      </c>
      <c r="D38672" t="s">
        <v>47726</v>
      </c>
      <c r="E38672" t="s">
        <v>18</v>
      </c>
      <c r="F38672" t="s">
        <v>39</v>
      </c>
      <c r="G38672">
        <v>40.689689999999999</v>
      </c>
      <c r="H38672">
        <v>-73.932850000000002</v>
      </c>
      <c r="I38672" t="s">
        <v>20</v>
      </c>
      <c r="J38672">
        <v>68</v>
      </c>
      <c r="K38672">
        <v>1</v>
      </c>
      <c r="L38672">
        <v>1</v>
      </c>
      <c r="M38672" s="1">
        <v>43652</v>
      </c>
      <c r="N38672">
        <v>1</v>
      </c>
      <c r="O38672">
        <v>3</v>
      </c>
      <c r="P38672">
        <v>127</v>
      </c>
    </row>
    <row r="38673" spans="1:16" x14ac:dyDescent="0.3">
      <c r="A38673">
        <v>36318560</v>
      </c>
      <c r="B38673" t="s">
        <v>48152</v>
      </c>
      <c r="C38673">
        <v>52917571</v>
      </c>
      <c r="D38673" t="s">
        <v>48153</v>
      </c>
      <c r="E38673" t="s">
        <v>23</v>
      </c>
      <c r="F38673" t="s">
        <v>24</v>
      </c>
      <c r="G38673">
        <v>40.752859999999998</v>
      </c>
      <c r="H38673">
        <v>-73.99297</v>
      </c>
      <c r="I38673" t="s">
        <v>20</v>
      </c>
      <c r="J38673">
        <v>120</v>
      </c>
      <c r="K38673">
        <v>2</v>
      </c>
      <c r="L38673">
        <v>1</v>
      </c>
      <c r="M38673" s="1">
        <v>43652</v>
      </c>
      <c r="N38673">
        <v>1</v>
      </c>
      <c r="O38673">
        <v>1</v>
      </c>
      <c r="P38673">
        <v>7</v>
      </c>
    </row>
    <row r="38674" spans="1:16" x14ac:dyDescent="0.3">
      <c r="A38674">
        <v>36335990</v>
      </c>
      <c r="B38674" t="s">
        <v>48154</v>
      </c>
      <c r="C38674">
        <v>269870940</v>
      </c>
      <c r="D38674" t="s">
        <v>48155</v>
      </c>
      <c r="E38674" t="s">
        <v>23</v>
      </c>
      <c r="F38674" t="s">
        <v>384</v>
      </c>
      <c r="G38674">
        <v>40.706029999999998</v>
      </c>
      <c r="H38674">
        <v>-74.010840000000002</v>
      </c>
      <c r="I38674" t="s">
        <v>25</v>
      </c>
      <c r="J38674">
        <v>75</v>
      </c>
      <c r="K38674">
        <v>1</v>
      </c>
      <c r="L38674">
        <v>1</v>
      </c>
      <c r="M38674" s="1">
        <v>43649</v>
      </c>
      <c r="N38674">
        <v>1</v>
      </c>
      <c r="O38674">
        <v>1</v>
      </c>
      <c r="P38674">
        <v>181</v>
      </c>
    </row>
    <row r="38675" spans="1:16" x14ac:dyDescent="0.3">
      <c r="A38675">
        <v>36344079</v>
      </c>
      <c r="B38675" t="s">
        <v>48156</v>
      </c>
      <c r="C38675">
        <v>3867848</v>
      </c>
      <c r="D38675" t="s">
        <v>48157</v>
      </c>
      <c r="E38675" t="s">
        <v>128</v>
      </c>
      <c r="F38675" t="s">
        <v>538</v>
      </c>
      <c r="G38675">
        <v>40.76887</v>
      </c>
      <c r="H38675">
        <v>-73.911280000000005</v>
      </c>
      <c r="I38675" t="s">
        <v>20</v>
      </c>
      <c r="J38675">
        <v>150</v>
      </c>
      <c r="K38675">
        <v>1</v>
      </c>
      <c r="L38675">
        <v>1</v>
      </c>
      <c r="M38675" s="1">
        <v>43650</v>
      </c>
      <c r="N38675">
        <v>1</v>
      </c>
      <c r="O38675">
        <v>1</v>
      </c>
      <c r="P38675">
        <v>165</v>
      </c>
    </row>
    <row r="38676" spans="1:16" x14ac:dyDescent="0.3">
      <c r="A38676">
        <v>36351128</v>
      </c>
      <c r="B38676" t="s">
        <v>48158</v>
      </c>
      <c r="C38676">
        <v>273361532</v>
      </c>
      <c r="D38676" t="s">
        <v>48159</v>
      </c>
      <c r="E38676" t="s">
        <v>23</v>
      </c>
      <c r="F38676" t="s">
        <v>45</v>
      </c>
      <c r="G38676">
        <v>40.802810000000001</v>
      </c>
      <c r="H38676">
        <v>-73.965500000000006</v>
      </c>
      <c r="I38676" t="s">
        <v>25</v>
      </c>
      <c r="J38676">
        <v>110</v>
      </c>
      <c r="K38676">
        <v>3</v>
      </c>
      <c r="L38676">
        <v>2</v>
      </c>
      <c r="M38676" s="1">
        <v>43651</v>
      </c>
      <c r="N38676">
        <v>2</v>
      </c>
      <c r="O38676">
        <v>1</v>
      </c>
      <c r="P38676">
        <v>15</v>
      </c>
    </row>
    <row r="38677" spans="1:16" x14ac:dyDescent="0.3">
      <c r="A38677">
        <v>36351543</v>
      </c>
      <c r="B38677" t="s">
        <v>48160</v>
      </c>
      <c r="C38677">
        <v>52984497</v>
      </c>
      <c r="D38677" t="s">
        <v>33176</v>
      </c>
      <c r="E38677" t="s">
        <v>18</v>
      </c>
      <c r="F38677" t="s">
        <v>39</v>
      </c>
      <c r="G38677">
        <v>40.689140000000002</v>
      </c>
      <c r="H38677">
        <v>-73.924080000000004</v>
      </c>
      <c r="I38677" t="s">
        <v>20</v>
      </c>
      <c r="J38677">
        <v>33</v>
      </c>
      <c r="K38677">
        <v>30</v>
      </c>
      <c r="L38677">
        <v>2</v>
      </c>
      <c r="M38677" s="1">
        <v>43652</v>
      </c>
      <c r="N38677">
        <v>2</v>
      </c>
      <c r="O38677">
        <v>1</v>
      </c>
      <c r="P38677">
        <v>87</v>
      </c>
    </row>
    <row r="38678" spans="1:16" x14ac:dyDescent="0.3">
      <c r="A38678">
        <v>36390226</v>
      </c>
      <c r="B38678" t="s">
        <v>48161</v>
      </c>
      <c r="C38678">
        <v>267932490</v>
      </c>
      <c r="D38678" t="s">
        <v>103</v>
      </c>
      <c r="E38678" t="s">
        <v>18</v>
      </c>
      <c r="F38678" t="s">
        <v>39</v>
      </c>
      <c r="G38678">
        <v>40.695509999999999</v>
      </c>
      <c r="H38678">
        <v>-73.939509999999999</v>
      </c>
      <c r="I38678" t="s">
        <v>20</v>
      </c>
      <c r="J38678">
        <v>45</v>
      </c>
      <c r="K38678">
        <v>1</v>
      </c>
      <c r="L38678">
        <v>2</v>
      </c>
      <c r="M38678" s="1">
        <v>43654</v>
      </c>
      <c r="N38678">
        <v>2</v>
      </c>
      <c r="O38678">
        <v>1</v>
      </c>
      <c r="P38678">
        <v>14</v>
      </c>
    </row>
    <row r="38679" spans="1:16" x14ac:dyDescent="0.3">
      <c r="A38679">
        <v>36411407</v>
      </c>
      <c r="B38679" t="s">
        <v>48162</v>
      </c>
      <c r="C38679">
        <v>33917435</v>
      </c>
      <c r="D38679" t="s">
        <v>948</v>
      </c>
      <c r="E38679" t="s">
        <v>23</v>
      </c>
      <c r="F38679" t="s">
        <v>111</v>
      </c>
      <c r="G38679">
        <v>40.718249999999998</v>
      </c>
      <c r="H38679">
        <v>-73.990189999999998</v>
      </c>
      <c r="I38679" t="s">
        <v>25</v>
      </c>
      <c r="J38679">
        <v>150</v>
      </c>
      <c r="K38679">
        <v>4</v>
      </c>
      <c r="L38679">
        <v>1</v>
      </c>
      <c r="M38679" s="1">
        <v>43652</v>
      </c>
      <c r="N38679">
        <v>1</v>
      </c>
      <c r="O38679">
        <v>1</v>
      </c>
      <c r="P38679">
        <v>13</v>
      </c>
    </row>
    <row r="38680" spans="1:16" x14ac:dyDescent="0.3">
      <c r="A38680">
        <v>36413632</v>
      </c>
      <c r="B38680" t="s">
        <v>48163</v>
      </c>
      <c r="C38680">
        <v>6608220</v>
      </c>
      <c r="D38680" t="s">
        <v>2161</v>
      </c>
      <c r="E38680" t="s">
        <v>18</v>
      </c>
      <c r="F38680" t="s">
        <v>212</v>
      </c>
      <c r="G38680">
        <v>40.698270000000001</v>
      </c>
      <c r="H38680">
        <v>-73.996489999999994</v>
      </c>
      <c r="I38680" t="s">
        <v>25</v>
      </c>
      <c r="J38680">
        <v>550</v>
      </c>
      <c r="K38680">
        <v>3</v>
      </c>
      <c r="L38680">
        <v>1</v>
      </c>
      <c r="M38680" s="1">
        <v>43653</v>
      </c>
      <c r="N38680">
        <v>1</v>
      </c>
      <c r="O38680">
        <v>1</v>
      </c>
      <c r="P38680">
        <v>230</v>
      </c>
    </row>
    <row r="38681" spans="1:16" x14ac:dyDescent="0.3">
      <c r="A38681">
        <v>36425863</v>
      </c>
      <c r="B38681" t="s">
        <v>48164</v>
      </c>
      <c r="C38681">
        <v>83554966</v>
      </c>
      <c r="D38681" t="s">
        <v>48165</v>
      </c>
      <c r="E38681" t="s">
        <v>23</v>
      </c>
      <c r="F38681" t="s">
        <v>162</v>
      </c>
      <c r="G38681">
        <v>40.780990000000003</v>
      </c>
      <c r="H38681">
        <v>-73.953659999999999</v>
      </c>
      <c r="I38681" t="s">
        <v>20</v>
      </c>
      <c r="J38681">
        <v>129</v>
      </c>
      <c r="K38681">
        <v>1</v>
      </c>
      <c r="L38681">
        <v>1</v>
      </c>
      <c r="M38681" s="1">
        <v>43653</v>
      </c>
      <c r="N38681">
        <v>1</v>
      </c>
      <c r="O38681">
        <v>1</v>
      </c>
      <c r="P38681">
        <v>147</v>
      </c>
    </row>
    <row r="38682" spans="1:16" x14ac:dyDescent="0.3">
      <c r="A38682">
        <v>36427429</v>
      </c>
      <c r="B38682" t="s">
        <v>48166</v>
      </c>
      <c r="C38682">
        <v>257683179</v>
      </c>
      <c r="D38682" t="s">
        <v>45589</v>
      </c>
      <c r="E38682" t="s">
        <v>128</v>
      </c>
      <c r="F38682" t="s">
        <v>321</v>
      </c>
      <c r="G38682">
        <v>40.751040000000003</v>
      </c>
      <c r="H38682">
        <v>-73.814589999999995</v>
      </c>
      <c r="I38682" t="s">
        <v>20</v>
      </c>
      <c r="J38682">
        <v>45</v>
      </c>
      <c r="K38682">
        <v>1</v>
      </c>
      <c r="L38682">
        <v>1</v>
      </c>
      <c r="M38682" s="1">
        <v>43653</v>
      </c>
      <c r="N38682">
        <v>1</v>
      </c>
      <c r="O38682">
        <v>6</v>
      </c>
      <c r="P38682">
        <v>339</v>
      </c>
    </row>
    <row r="38683" spans="1:16" x14ac:dyDescent="0.3">
      <c r="A38683">
        <v>36438336</v>
      </c>
      <c r="B38683" t="s">
        <v>48167</v>
      </c>
      <c r="C38683">
        <v>211644523</v>
      </c>
      <c r="D38683" t="s">
        <v>47</v>
      </c>
      <c r="E38683" t="s">
        <v>371</v>
      </c>
      <c r="F38683" t="s">
        <v>10005</v>
      </c>
      <c r="G38683">
        <v>40.541789999999999</v>
      </c>
      <c r="H38683">
        <v>-74.142750000000007</v>
      </c>
      <c r="I38683" t="s">
        <v>20</v>
      </c>
      <c r="J38683">
        <v>235</v>
      </c>
      <c r="K38683">
        <v>1</v>
      </c>
      <c r="L38683">
        <v>1</v>
      </c>
      <c r="M38683" s="1">
        <v>43653</v>
      </c>
      <c r="N38683">
        <v>1</v>
      </c>
      <c r="O38683">
        <v>1</v>
      </c>
      <c r="P38683">
        <v>87</v>
      </c>
    </row>
    <row r="38684" spans="1:16" x14ac:dyDescent="0.3">
      <c r="A38684">
        <v>36442252</v>
      </c>
      <c r="B38684" t="s">
        <v>48168</v>
      </c>
      <c r="C38684">
        <v>273841667</v>
      </c>
      <c r="D38684" t="s">
        <v>19267</v>
      </c>
      <c r="E38684" t="s">
        <v>377</v>
      </c>
      <c r="F38684" t="s">
        <v>1803</v>
      </c>
      <c r="G38684">
        <v>40.807870000000001</v>
      </c>
      <c r="H38684">
        <v>-73.924000000000007</v>
      </c>
      <c r="I38684" t="s">
        <v>25</v>
      </c>
      <c r="J38684">
        <v>100</v>
      </c>
      <c r="K38684">
        <v>1</v>
      </c>
      <c r="L38684">
        <v>2</v>
      </c>
      <c r="M38684" s="1">
        <v>43653</v>
      </c>
      <c r="N38684">
        <v>2</v>
      </c>
      <c r="O38684">
        <v>1</v>
      </c>
      <c r="P38684">
        <v>40</v>
      </c>
    </row>
    <row r="38685" spans="1:16" x14ac:dyDescent="0.3">
      <c r="A38685">
        <v>36455809</v>
      </c>
      <c r="B38685" t="s">
        <v>48169</v>
      </c>
      <c r="C38685">
        <v>74162901</v>
      </c>
      <c r="D38685" t="s">
        <v>1258</v>
      </c>
      <c r="E38685" t="s">
        <v>18</v>
      </c>
      <c r="F38685" t="s">
        <v>107</v>
      </c>
      <c r="G38685">
        <v>40.698050000000002</v>
      </c>
      <c r="H38685">
        <v>-73.92801</v>
      </c>
      <c r="I38685" t="s">
        <v>20</v>
      </c>
      <c r="J38685">
        <v>30</v>
      </c>
      <c r="K38685">
        <v>1</v>
      </c>
      <c r="L38685">
        <v>1</v>
      </c>
      <c r="M38685" s="1">
        <v>43654</v>
      </c>
      <c r="N38685">
        <v>1</v>
      </c>
      <c r="O38685">
        <v>1</v>
      </c>
      <c r="P38685">
        <v>1</v>
      </c>
    </row>
  </sheetData>
  <conditionalFormatting sqref="A38870:A1048576 A1:A38685">
    <cfRule type="duplicateValues" dxfId="1" priority="1"/>
    <cfRule type="duplicateValues" dxfId="0" priority="2"/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51537-D753-4CCC-829D-58261B10048A}">
  <dimension ref="A1:AN32"/>
  <sheetViews>
    <sheetView topLeftCell="A10" zoomScale="52" zoomScaleNormal="52" workbookViewId="0">
      <selection activeCell="B25" sqref="B25"/>
    </sheetView>
  </sheetViews>
  <sheetFormatPr defaultRowHeight="25.2" x14ac:dyDescent="0.3"/>
  <cols>
    <col min="1" max="1" width="34.88671875" bestFit="1" customWidth="1"/>
    <col min="2" max="2" width="23.6640625" bestFit="1" customWidth="1"/>
    <col min="3" max="3" width="18.44140625" bestFit="1" customWidth="1"/>
    <col min="4" max="4" width="16.77734375" bestFit="1" customWidth="1"/>
    <col min="5" max="5" width="18.44140625" bestFit="1" customWidth="1"/>
    <col min="7" max="7" width="19.5546875" bestFit="1" customWidth="1"/>
    <col min="8" max="8" width="21.44140625" bestFit="1" customWidth="1"/>
    <col min="12" max="12" width="21.44140625" bestFit="1" customWidth="1"/>
    <col min="13" max="13" width="23.6640625" bestFit="1" customWidth="1"/>
    <col min="14" max="16" width="18.44140625" bestFit="1" customWidth="1"/>
    <col min="17" max="18" width="11.88671875" bestFit="1" customWidth="1"/>
    <col min="19" max="19" width="19.5546875" bestFit="1" customWidth="1"/>
    <col min="20" max="20" width="25.33203125" bestFit="1" customWidth="1"/>
    <col min="21" max="21" width="11.88671875" bestFit="1" customWidth="1"/>
    <col min="22" max="22" width="15" bestFit="1" customWidth="1"/>
    <col min="23" max="23" width="11.88671875" bestFit="1" customWidth="1"/>
    <col min="24" max="24" width="25.33203125" bestFit="1" customWidth="1"/>
    <col min="25" max="25" width="23.6640625" bestFit="1" customWidth="1"/>
    <col min="26" max="26" width="16.5546875" bestFit="1" customWidth="1"/>
    <col min="27" max="27" width="16.77734375" bestFit="1" customWidth="1"/>
    <col min="28" max="28" width="15.6640625" bestFit="1" customWidth="1"/>
    <col min="29" max="29" width="17.6640625" bestFit="1" customWidth="1"/>
    <col min="30" max="30" width="15.6640625" bestFit="1" customWidth="1"/>
    <col min="32" max="32" width="19.5546875" style="3" bestFit="1" customWidth="1"/>
    <col min="33" max="33" width="31.109375" style="3" bestFit="1" customWidth="1"/>
    <col min="34" max="34" width="22.21875" bestFit="1" customWidth="1"/>
    <col min="36" max="36" width="19.5546875" bestFit="1" customWidth="1"/>
    <col min="37" max="37" width="34.33203125" bestFit="1" customWidth="1"/>
    <col min="38" max="38" width="8.6640625" bestFit="1" customWidth="1"/>
    <col min="39" max="39" width="19.5546875" bestFit="1" customWidth="1"/>
    <col min="40" max="42" width="34.33203125" bestFit="1" customWidth="1"/>
    <col min="43" max="43" width="26" bestFit="1" customWidth="1"/>
    <col min="44" max="44" width="33.88671875" bestFit="1" customWidth="1"/>
    <col min="45" max="45" width="26" bestFit="1" customWidth="1"/>
    <col min="46" max="46" width="33.88671875" bestFit="1" customWidth="1"/>
    <col min="47" max="47" width="30.77734375" bestFit="1" customWidth="1"/>
    <col min="48" max="48" width="38.6640625" bestFit="1" customWidth="1"/>
  </cols>
  <sheetData>
    <row r="1" spans="1:40" x14ac:dyDescent="0.3">
      <c r="A1" s="3" t="s">
        <v>48170</v>
      </c>
      <c r="G1" s="3" t="s">
        <v>48171</v>
      </c>
      <c r="L1" s="3" t="s">
        <v>48183</v>
      </c>
      <c r="S1" s="3" t="s">
        <v>48172</v>
      </c>
      <c r="X1" s="3" t="s">
        <v>48184</v>
      </c>
      <c r="AC1" s="3"/>
      <c r="AE1" s="3"/>
      <c r="AF1" s="3" t="s">
        <v>48178</v>
      </c>
      <c r="AJ1" s="3" t="s">
        <v>48190</v>
      </c>
      <c r="AM1" s="3" t="s">
        <v>48191</v>
      </c>
    </row>
    <row r="2" spans="1:40" ht="14.4" x14ac:dyDescent="0.3">
      <c r="A2" s="4" t="s">
        <v>48173</v>
      </c>
      <c r="B2" t="s">
        <v>48175</v>
      </c>
      <c r="G2" s="4" t="s">
        <v>48173</v>
      </c>
      <c r="H2" t="s">
        <v>48175</v>
      </c>
      <c r="L2" s="4" t="s">
        <v>48175</v>
      </c>
      <c r="M2" s="4" t="s">
        <v>48176</v>
      </c>
      <c r="S2" s="4" t="s">
        <v>48173</v>
      </c>
      <c r="T2" t="s">
        <v>48177</v>
      </c>
      <c r="X2" s="4" t="s">
        <v>48177</v>
      </c>
      <c r="Y2" s="4" t="s">
        <v>48176</v>
      </c>
      <c r="AF2" s="4" t="s">
        <v>48173</v>
      </c>
      <c r="AG2" t="s">
        <v>48179</v>
      </c>
      <c r="AJ2" s="4" t="s">
        <v>48173</v>
      </c>
      <c r="AK2" t="s">
        <v>48180</v>
      </c>
      <c r="AM2" s="4" t="s">
        <v>48173</v>
      </c>
      <c r="AN2" t="s">
        <v>48180</v>
      </c>
    </row>
    <row r="3" spans="1:40" ht="14.4" x14ac:dyDescent="0.3">
      <c r="A3" s="5" t="s">
        <v>377</v>
      </c>
      <c r="B3" s="7">
        <v>79.74768518518519</v>
      </c>
      <c r="G3" s="5" t="s">
        <v>25</v>
      </c>
      <c r="H3" s="7">
        <v>196.38796250616676</v>
      </c>
      <c r="L3" s="4" t="s">
        <v>48173</v>
      </c>
      <c r="M3" t="s">
        <v>25</v>
      </c>
      <c r="N3" t="s">
        <v>20</v>
      </c>
      <c r="O3" t="s">
        <v>112</v>
      </c>
      <c r="P3" t="s">
        <v>48174</v>
      </c>
      <c r="S3" s="5" t="s">
        <v>25</v>
      </c>
      <c r="T3" s="2">
        <v>20270</v>
      </c>
      <c r="X3" s="4" t="s">
        <v>48173</v>
      </c>
      <c r="Y3" t="s">
        <v>25</v>
      </c>
      <c r="Z3" t="s">
        <v>20</v>
      </c>
      <c r="AA3" t="s">
        <v>112</v>
      </c>
      <c r="AB3" t="s">
        <v>48174</v>
      </c>
      <c r="AF3" s="5" t="s">
        <v>377</v>
      </c>
      <c r="AG3" s="2">
        <v>864</v>
      </c>
      <c r="AJ3" s="5" t="s">
        <v>377</v>
      </c>
      <c r="AK3" s="2">
        <v>27938</v>
      </c>
      <c r="AM3" s="5">
        <v>37312959</v>
      </c>
      <c r="AN3" s="7">
        <v>2273</v>
      </c>
    </row>
    <row r="4" spans="1:40" ht="14.4" x14ac:dyDescent="0.3">
      <c r="A4" s="5" t="s">
        <v>18</v>
      </c>
      <c r="B4" s="7">
        <v>121.48198060857369</v>
      </c>
      <c r="G4" s="5" t="s">
        <v>20</v>
      </c>
      <c r="H4" s="7">
        <v>84.002561038074106</v>
      </c>
      <c r="L4" s="5" t="s">
        <v>377</v>
      </c>
      <c r="M4" s="7">
        <v>121.33114754098361</v>
      </c>
      <c r="N4" s="7">
        <v>57.069767441860463</v>
      </c>
      <c r="O4" s="7">
        <v>56.930232558139537</v>
      </c>
      <c r="P4" s="7">
        <v>79.74768518518519</v>
      </c>
      <c r="S4" s="5" t="s">
        <v>20</v>
      </c>
      <c r="T4" s="2">
        <v>17571</v>
      </c>
      <c r="X4" s="5" t="s">
        <v>377</v>
      </c>
      <c r="Y4" s="2">
        <v>305</v>
      </c>
      <c r="Z4" s="2">
        <v>516</v>
      </c>
      <c r="AA4" s="2">
        <v>43</v>
      </c>
      <c r="AB4" s="2">
        <v>864</v>
      </c>
      <c r="AF4" s="5" t="s">
        <v>18</v>
      </c>
      <c r="AG4" s="2">
        <v>16399</v>
      </c>
      <c r="AJ4" s="5" t="s">
        <v>18</v>
      </c>
      <c r="AK4" s="2">
        <v>485191</v>
      </c>
      <c r="AM4" s="5">
        <v>344035</v>
      </c>
      <c r="AN4" s="7">
        <v>2205</v>
      </c>
    </row>
    <row r="5" spans="1:40" ht="14.4" x14ac:dyDescent="0.3">
      <c r="A5" s="5" t="s">
        <v>23</v>
      </c>
      <c r="B5" s="7">
        <v>180.17885590152065</v>
      </c>
      <c r="G5" s="5" t="s">
        <v>112</v>
      </c>
      <c r="H5" s="7">
        <v>63.151838671411625</v>
      </c>
      <c r="L5" s="5" t="s">
        <v>18</v>
      </c>
      <c r="M5" s="7">
        <v>171.28853949146296</v>
      </c>
      <c r="N5" s="7">
        <v>73.360943775100395</v>
      </c>
      <c r="O5" s="7">
        <v>45.45862068965517</v>
      </c>
      <c r="P5" s="7">
        <v>121.48198060857369</v>
      </c>
      <c r="S5" s="5" t="s">
        <v>112</v>
      </c>
      <c r="T5" s="2">
        <v>843</v>
      </c>
      <c r="X5" s="5" t="s">
        <v>18</v>
      </c>
      <c r="Y5" s="2">
        <v>8141</v>
      </c>
      <c r="Z5" s="2">
        <v>7968</v>
      </c>
      <c r="AA5" s="2">
        <v>290</v>
      </c>
      <c r="AB5" s="2">
        <v>16399</v>
      </c>
      <c r="AF5" s="5" t="s">
        <v>23</v>
      </c>
      <c r="AG5" s="2">
        <v>16572</v>
      </c>
      <c r="AJ5" s="5" t="s">
        <v>23</v>
      </c>
      <c r="AK5" s="2">
        <v>452129</v>
      </c>
      <c r="AM5" s="5">
        <v>26432133</v>
      </c>
      <c r="AN5" s="7">
        <v>2017</v>
      </c>
    </row>
    <row r="6" spans="1:40" ht="14.4" x14ac:dyDescent="0.3">
      <c r="A6" s="5" t="s">
        <v>128</v>
      </c>
      <c r="B6" s="7">
        <v>95.834949316879687</v>
      </c>
      <c r="G6" s="5" t="s">
        <v>48174</v>
      </c>
      <c r="H6" s="7">
        <v>142.43692482680177</v>
      </c>
      <c r="L6" s="5" t="s">
        <v>23</v>
      </c>
      <c r="M6" s="7">
        <v>230.24952227697878</v>
      </c>
      <c r="N6" s="7">
        <v>106.61466135458167</v>
      </c>
      <c r="O6" s="7">
        <v>77.813559322033896</v>
      </c>
      <c r="P6" s="7">
        <v>180.17885590152065</v>
      </c>
      <c r="S6" s="5" t="s">
        <v>48174</v>
      </c>
      <c r="T6" s="2">
        <v>38684</v>
      </c>
      <c r="X6" s="5" t="s">
        <v>23</v>
      </c>
      <c r="Y6" s="2">
        <v>9943</v>
      </c>
      <c r="Z6" s="2">
        <v>6275</v>
      </c>
      <c r="AA6" s="2">
        <v>354</v>
      </c>
      <c r="AB6" s="2">
        <v>16572</v>
      </c>
      <c r="AF6" s="5" t="s">
        <v>128</v>
      </c>
      <c r="AG6" s="2">
        <v>4538</v>
      </c>
      <c r="AJ6" s="5" t="s">
        <v>128</v>
      </c>
      <c r="AK6" s="2">
        <v>155539</v>
      </c>
      <c r="AM6" s="5">
        <v>35524316</v>
      </c>
      <c r="AN6" s="7">
        <v>1971</v>
      </c>
    </row>
    <row r="7" spans="1:40" ht="14.4" x14ac:dyDescent="0.3">
      <c r="A7" s="5" t="s">
        <v>371</v>
      </c>
      <c r="B7" s="7">
        <v>90.424437299035375</v>
      </c>
      <c r="L7" s="5" t="s">
        <v>128</v>
      </c>
      <c r="M7" s="7">
        <v>139.30791450028886</v>
      </c>
      <c r="N7" s="7">
        <v>69.27146084337349</v>
      </c>
      <c r="O7" s="7">
        <v>64.715231788079464</v>
      </c>
      <c r="P7" s="7">
        <v>95.834949316879687</v>
      </c>
      <c r="X7" s="5" t="s">
        <v>128</v>
      </c>
      <c r="Y7" s="2">
        <v>1731</v>
      </c>
      <c r="Z7" s="2">
        <v>2656</v>
      </c>
      <c r="AA7" s="2">
        <v>151</v>
      </c>
      <c r="AB7" s="2">
        <v>4538</v>
      </c>
      <c r="AF7" s="5" t="s">
        <v>371</v>
      </c>
      <c r="AG7" s="2">
        <v>311</v>
      </c>
      <c r="AJ7" s="5" t="s">
        <v>371</v>
      </c>
      <c r="AK7" s="2">
        <v>11337</v>
      </c>
      <c r="AM7" s="5">
        <v>40176101</v>
      </c>
      <c r="AN7" s="7">
        <v>1818</v>
      </c>
    </row>
    <row r="8" spans="1:40" ht="14.4" x14ac:dyDescent="0.3">
      <c r="A8" s="5" t="s">
        <v>48174</v>
      </c>
      <c r="B8" s="7">
        <v>142.43692482680177</v>
      </c>
      <c r="L8" s="5" t="s">
        <v>371</v>
      </c>
      <c r="M8" s="7">
        <v>125.36666666666666</v>
      </c>
      <c r="N8" s="7">
        <v>57.878205128205131</v>
      </c>
      <c r="O8" s="7">
        <v>57.6</v>
      </c>
      <c r="P8" s="7">
        <v>90.424437299035375</v>
      </c>
      <c r="X8" s="5" t="s">
        <v>371</v>
      </c>
      <c r="Y8" s="2">
        <v>150</v>
      </c>
      <c r="Z8" s="2">
        <v>156</v>
      </c>
      <c r="AA8" s="2">
        <v>5</v>
      </c>
      <c r="AB8" s="2">
        <v>311</v>
      </c>
      <c r="AF8" s="5" t="s">
        <v>48174</v>
      </c>
      <c r="AG8" s="2">
        <v>38684</v>
      </c>
      <c r="AJ8" s="5" t="s">
        <v>48174</v>
      </c>
      <c r="AK8" s="2">
        <v>1132134</v>
      </c>
      <c r="AM8" s="5" t="s">
        <v>48174</v>
      </c>
      <c r="AN8" s="7">
        <v>10284</v>
      </c>
    </row>
    <row r="9" spans="1:40" ht="14.4" x14ac:dyDescent="0.3">
      <c r="L9" s="5" t="s">
        <v>48174</v>
      </c>
      <c r="M9" s="7">
        <v>196.38796250616676</v>
      </c>
      <c r="N9" s="7">
        <v>84.002561038074106</v>
      </c>
      <c r="O9" s="7">
        <v>63.151838671411625</v>
      </c>
      <c r="P9" s="7">
        <v>142.43692482680177</v>
      </c>
      <c r="X9" s="5" t="s">
        <v>48174</v>
      </c>
      <c r="Y9" s="2">
        <v>20270</v>
      </c>
      <c r="Z9" s="2">
        <v>17571</v>
      </c>
      <c r="AA9" s="2">
        <v>843</v>
      </c>
      <c r="AB9" s="2">
        <v>38684</v>
      </c>
      <c r="AF9"/>
      <c r="AG9"/>
    </row>
    <row r="10" spans="1:40" ht="14.4" x14ac:dyDescent="0.3">
      <c r="AF10"/>
      <c r="AG10"/>
    </row>
    <row r="11" spans="1:40" ht="14.4" x14ac:dyDescent="0.3">
      <c r="AF11"/>
      <c r="AG11"/>
    </row>
    <row r="12" spans="1:40" ht="14.4" x14ac:dyDescent="0.3">
      <c r="AF12"/>
      <c r="AG12"/>
    </row>
    <row r="13" spans="1:40" ht="14.4" x14ac:dyDescent="0.3">
      <c r="AF13"/>
      <c r="AG13"/>
    </row>
    <row r="14" spans="1:40" ht="14.4" x14ac:dyDescent="0.3">
      <c r="AF14"/>
      <c r="AG14"/>
    </row>
    <row r="15" spans="1:40" x14ac:dyDescent="0.3">
      <c r="A15" s="3" t="s">
        <v>48185</v>
      </c>
      <c r="AF15"/>
      <c r="AG15"/>
    </row>
    <row r="16" spans="1:40" ht="14.4" x14ac:dyDescent="0.3">
      <c r="A16" s="4" t="s">
        <v>48182</v>
      </c>
      <c r="B16" s="4" t="s">
        <v>48176</v>
      </c>
      <c r="AF16"/>
      <c r="AG16"/>
    </row>
    <row r="17" spans="1:33" ht="14.4" x14ac:dyDescent="0.3">
      <c r="A17" s="4" t="s">
        <v>48173</v>
      </c>
      <c r="B17" t="s">
        <v>25</v>
      </c>
      <c r="C17" t="s">
        <v>20</v>
      </c>
      <c r="D17" t="s">
        <v>112</v>
      </c>
      <c r="E17" t="s">
        <v>48174</v>
      </c>
      <c r="AF17"/>
      <c r="AG17"/>
    </row>
    <row r="18" spans="1:33" ht="14.4" x14ac:dyDescent="0.3">
      <c r="A18" s="5" t="s">
        <v>377</v>
      </c>
      <c r="B18" s="7">
        <v>5.6819672131147545</v>
      </c>
      <c r="C18" s="7">
        <v>3.0949612403100777</v>
      </c>
      <c r="D18" s="7">
        <v>2.0930232558139537</v>
      </c>
      <c r="E18" s="7">
        <v>3.9583333333333335</v>
      </c>
      <c r="AF18"/>
      <c r="AG18"/>
    </row>
    <row r="19" spans="1:33" ht="14.4" x14ac:dyDescent="0.3">
      <c r="A19" s="5" t="s">
        <v>18</v>
      </c>
      <c r="B19" s="7">
        <v>5.9156123326372683</v>
      </c>
      <c r="C19" s="7">
        <v>4.6903865461847394</v>
      </c>
      <c r="D19" s="7">
        <v>6.227586206896552</v>
      </c>
      <c r="E19" s="7">
        <v>5.325812549545704</v>
      </c>
      <c r="AF19"/>
      <c r="AG19"/>
    </row>
    <row r="20" spans="1:33" x14ac:dyDescent="0.3">
      <c r="A20" s="5" t="s">
        <v>23</v>
      </c>
      <c r="B20" s="7">
        <v>8.6139997988534649</v>
      </c>
      <c r="C20" s="7">
        <v>4.6973705179282872</v>
      </c>
      <c r="D20" s="7">
        <v>3.3531073446327682</v>
      </c>
      <c r="E20" s="7">
        <v>7.0185855660149654</v>
      </c>
    </row>
    <row r="21" spans="1:33" x14ac:dyDescent="0.3">
      <c r="A21" s="5" t="s">
        <v>128</v>
      </c>
      <c r="B21" s="7">
        <v>4.3853264009243214</v>
      </c>
      <c r="C21" s="7">
        <v>4.1393072289156629</v>
      </c>
      <c r="D21" s="7">
        <v>4.0993377483443707</v>
      </c>
      <c r="E21" s="7">
        <v>4.2318201851035697</v>
      </c>
    </row>
    <row r="22" spans="1:33" x14ac:dyDescent="0.3">
      <c r="A22" s="5" t="s">
        <v>371</v>
      </c>
      <c r="B22" s="7">
        <v>3.8733333333333335</v>
      </c>
      <c r="C22" s="7">
        <v>3.0192307692307692</v>
      </c>
      <c r="D22" s="7">
        <v>2.6</v>
      </c>
      <c r="E22" s="7">
        <v>3.42443729903537</v>
      </c>
    </row>
    <row r="23" spans="1:33" x14ac:dyDescent="0.3">
      <c r="A23" s="5" t="s">
        <v>48174</v>
      </c>
      <c r="B23" s="7">
        <v>7.0899358658115439</v>
      </c>
      <c r="C23" s="7">
        <v>4.5478914119856579</v>
      </c>
      <c r="D23" s="7">
        <v>4.406880189798339</v>
      </c>
      <c r="E23" s="7">
        <v>5.8768224588977356</v>
      </c>
    </row>
    <row r="25" spans="1:33" x14ac:dyDescent="0.3">
      <c r="A25" s="4" t="s">
        <v>48188</v>
      </c>
    </row>
    <row r="26" spans="1:33" x14ac:dyDescent="0.3">
      <c r="A26" s="5" t="s">
        <v>48181</v>
      </c>
      <c r="B26" s="2">
        <v>38684</v>
      </c>
      <c r="C26" s="2">
        <f>GETPIVOTDATA("Count of id",$A$25)</f>
        <v>38684</v>
      </c>
    </row>
    <row r="27" spans="1:33" x14ac:dyDescent="0.3">
      <c r="A27" s="5" t="s">
        <v>48180</v>
      </c>
      <c r="B27" s="6">
        <v>1132134</v>
      </c>
      <c r="C27" s="2">
        <f>GETPIVOTDATA("Sum of number_of_reviews",$A$25)</f>
        <v>1132134</v>
      </c>
    </row>
    <row r="28" spans="1:33" x14ac:dyDescent="0.3">
      <c r="A28" s="5" t="s">
        <v>48189</v>
      </c>
      <c r="B28" s="7">
        <v>29.266208251473479</v>
      </c>
      <c r="C28" s="2">
        <f>GETPIVOTDATA("Average of number_of_reviews2",$A$25)</f>
        <v>29.266208251473479</v>
      </c>
    </row>
    <row r="29" spans="1:33" x14ac:dyDescent="0.3">
      <c r="A29" s="5" t="s">
        <v>48186</v>
      </c>
      <c r="B29" s="7">
        <v>52971.250000001055</v>
      </c>
      <c r="C29" s="2">
        <f>GETPIVOTDATA("Sum of reviews_per_month",$A$25)</f>
        <v>52971.250000001055</v>
      </c>
    </row>
    <row r="30" spans="1:33" x14ac:dyDescent="0.3">
      <c r="A30" s="5" t="s">
        <v>48187</v>
      </c>
      <c r="B30" s="7">
        <v>1.3693322820804739</v>
      </c>
      <c r="C30" s="2">
        <f>GETPIVOTDATA("Average of reviews_per_month2",$A$25)</f>
        <v>1.3693322820804739</v>
      </c>
    </row>
    <row r="31" spans="1:33" x14ac:dyDescent="0.3">
      <c r="A31" s="5" t="s">
        <v>48175</v>
      </c>
      <c r="B31" s="7">
        <v>142.43692482680177</v>
      </c>
      <c r="C31" s="2">
        <f>GETPIVOTDATA("Average of price",$A$25)</f>
        <v>142.43692482680177</v>
      </c>
    </row>
    <row r="32" spans="1:33" x14ac:dyDescent="0.3">
      <c r="A32" s="5" t="s">
        <v>48182</v>
      </c>
      <c r="B32" s="7">
        <v>5.8768224588977356</v>
      </c>
      <c r="C32" s="2">
        <f>GETPIVOTDATA("Average of minimum_nights",$A$25)</f>
        <v>5.8768224588977356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F404-CA9F-4F95-BE2F-B39359FFE858}">
  <dimension ref="A1"/>
  <sheetViews>
    <sheetView showGridLines="0" tabSelected="1" zoomScale="81" zoomScaleNormal="80" workbookViewId="0">
      <selection activeCell="X25" sqref="X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6 : 5 1 : 2 6 . 7 1 8 8 4 1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B _ N Y C _ 2 0 1 9 1 _ 8 7 a d 5 9 5 0 - e 6 c 2 - 4 b d 2 - a 1 f f - 8 4 6 3 1 0 8 7 d 0 2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B _ N Y C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B _ N Y C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h o s t _ i d < / K e y > < / D i a g r a m O b j e c t K e y > < D i a g r a m O b j e c t K e y > < K e y > C o l u m n s \ h o s t _ n a m e < / K e y > < / D i a g r a m O b j e c t K e y > < D i a g r a m O b j e c t K e y > < K e y > C o l u m n s \ n e i g h b o u r h o o d _ g r o u p < / K e y > < / D i a g r a m O b j e c t K e y > < D i a g r a m O b j e c t K e y > < K e y > C o l u m n s \ n e i g h b o u r h o o d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r o o m _ t y p e < / K e y > < / D i a g r a m O b j e c t K e y > < D i a g r a m O b j e c t K e y > < K e y > C o l u m n s \ p r i c e < / K e y > < / D i a g r a m O b j e c t K e y > < D i a g r a m O b j e c t K e y > < K e y > C o l u m n s \ m i n i m u m _ n i g h t s < / K e y > < / D i a g r a m O b j e c t K e y > < D i a g r a m O b j e c t K e y > < K e y > C o l u m n s \ n u m b e r _ o f _ r e v i e w s < / K e y > < / D i a g r a m O b j e c t K e y > < D i a g r a m O b j e c t K e y > < K e y > C o l u m n s \ l a s t _ r e v i e w < / K e y > < / D i a g r a m O b j e c t K e y > < D i a g r a m O b j e c t K e y > < K e y > C o l u m n s \ r e v i e w s _ p e r _ m o n t h < / K e y > < / D i a g r a m O b j e c t K e y > < D i a g r a m O b j e c t K e y > < K e y > C o l u m n s \ c a l c u l a t e d _ h o s t _ l i s t i n g s _ c o u n t < / K e y > < / D i a g r a m O b j e c t K e y > < D i a g r a m O b j e c t K e y > < K e y > C o l u m n s \ a v a i l a b i l i t y _ 3 6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u r h o o d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u r h o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_ n i g h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r e v i e w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v i e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_ p e r _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_ h o s t _ l i s t i n g s _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_ 3 6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B _ N Y C _ 2 0 1 9 & g t ; < / K e y > < / D i a g r a m O b j e c t K e y > < D i a g r a m O b j e c t K e y > < K e y > T a b l e s \ A B _ N Y C _ 2 0 1 9 < / K e y > < / D i a g r a m O b j e c t K e y > < D i a g r a m O b j e c t K e y > < K e y > T a b l e s \ A B _ N Y C _ 2 0 1 9 \ C o l u m n s \ i d < / K e y > < / D i a g r a m O b j e c t K e y > < D i a g r a m O b j e c t K e y > < K e y > T a b l e s \ A B _ N Y C _ 2 0 1 9 \ C o l u m n s \ n a m e < / K e y > < / D i a g r a m O b j e c t K e y > < D i a g r a m O b j e c t K e y > < K e y > T a b l e s \ A B _ N Y C _ 2 0 1 9 \ C o l u m n s \ h o s t _ i d < / K e y > < / D i a g r a m O b j e c t K e y > < D i a g r a m O b j e c t K e y > < K e y > T a b l e s \ A B _ N Y C _ 2 0 1 9 \ C o l u m n s \ h o s t _ n a m e < / K e y > < / D i a g r a m O b j e c t K e y > < D i a g r a m O b j e c t K e y > < K e y > T a b l e s \ A B _ N Y C _ 2 0 1 9 \ C o l u m n s \ n e i g h b o u r h o o d _ g r o u p < / K e y > < / D i a g r a m O b j e c t K e y > < D i a g r a m O b j e c t K e y > < K e y > T a b l e s \ A B _ N Y C _ 2 0 1 9 \ C o l u m n s \ n e i g h b o u r h o o d < / K e y > < / D i a g r a m O b j e c t K e y > < D i a g r a m O b j e c t K e y > < K e y > T a b l e s \ A B _ N Y C _ 2 0 1 9 \ C o l u m n s \ l a t i t u d e < / K e y > < / D i a g r a m O b j e c t K e y > < D i a g r a m O b j e c t K e y > < K e y > T a b l e s \ A B _ N Y C _ 2 0 1 9 \ C o l u m n s \ l o n g i t u d e < / K e y > < / D i a g r a m O b j e c t K e y > < D i a g r a m O b j e c t K e y > < K e y > T a b l e s \ A B _ N Y C _ 2 0 1 9 \ C o l u m n s \ r o o m _ t y p e < / K e y > < / D i a g r a m O b j e c t K e y > < D i a g r a m O b j e c t K e y > < K e y > T a b l e s \ A B _ N Y C _ 2 0 1 9 \ C o l u m n s \ p r i c e < / K e y > < / D i a g r a m O b j e c t K e y > < D i a g r a m O b j e c t K e y > < K e y > T a b l e s \ A B _ N Y C _ 2 0 1 9 \ C o l u m n s \ m i n i m u m _ n i g h t s < / K e y > < / D i a g r a m O b j e c t K e y > < D i a g r a m O b j e c t K e y > < K e y > T a b l e s \ A B _ N Y C _ 2 0 1 9 \ C o l u m n s \ n u m b e r _ o f _ r e v i e w s < / K e y > < / D i a g r a m O b j e c t K e y > < D i a g r a m O b j e c t K e y > < K e y > T a b l e s \ A B _ N Y C _ 2 0 1 9 \ C o l u m n s \ l a s t _ r e v i e w < / K e y > < / D i a g r a m O b j e c t K e y > < D i a g r a m O b j e c t K e y > < K e y > T a b l e s \ A B _ N Y C _ 2 0 1 9 \ C o l u m n s \ r e v i e w s _ p e r _ m o n t h < / K e y > < / D i a g r a m O b j e c t K e y > < D i a g r a m O b j e c t K e y > < K e y > T a b l e s \ A B _ N Y C _ 2 0 1 9 \ C o l u m n s \ c a l c u l a t e d _ h o s t _ l i s t i n g s _ c o u n t < / K e y > < / D i a g r a m O b j e c t K e y > < D i a g r a m O b j e c t K e y > < K e y > T a b l e s \ A B _ N Y C _ 2 0 1 9 \ C o l u m n s \ a v a i l a b i l i t y _ 3 6 5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_ N Y C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B _ N Y C _ 2 0 1 9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h o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h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n e i g h b o u r h o o d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n e i g h b o u r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r o o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m i n i m u m _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n u m b e r _ o f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l a s t _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r e v i e w s _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c a l c u l a t e d _ h o s t _ l i s t i n g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_ N Y C _ 2 0 1 9 \ C o l u m n s \ a v a i l a b i l i t y _ 3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B _ N Y C _ 2 0 1 9 1 _ 8 7 a d 5 9 5 0 - e 6 c 2 - 4 b d 2 - a 1 f f - 8 4 6 3 1 0 8 7 d 0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n a m e < / s t r i n g > < / k e y > < v a l u e > < i n t > 8 9 < / i n t > < / v a l u e > < / i t e m > < i t e m > < k e y > < s t r i n g > h o s t _ i d < / s t r i n g > < / k e y > < v a l u e > < i n t > 1 0 1 < / i n t > < / v a l u e > < / i t e m > < i t e m > < k e y > < s t r i n g > h o s t _ n a m e < / s t r i n g > < / k e y > < v a l u e > < i n t > 1 3 4 < / i n t > < / v a l u e > < / i t e m > < i t e m > < k e y > < s t r i n g > n e i g h b o u r h o o d _ g r o u p < / s t r i n g > < / k e y > < v a l u e > < i n t > 2 3 2 < / i n t > < / v a l u e > < / i t e m > < i t e m > < k e y > < s t r i n g > n e i g h b o u r h o o d < / s t r i n g > < / k e y > < v a l u e > < i n t > 1 7 2 < / i n t > < / v a l u e > < / i t e m > < i t e m > < k e y > < s t r i n g > l a t i t u d e < / s t r i n g > < / k e y > < v a l u e > < i n t > 1 0 0 < / i n t > < / v a l u e > < / i t e m > < i t e m > < k e y > < s t r i n g > l o n g i t u d e < / s t r i n g > < / k e y > < v a l u e > < i n t > 1 1 9 < / i n t > < / v a l u e > < / i t e m > < i t e m > < k e y > < s t r i n g > r o o m _ t y p e < / s t r i n g > < / k e y > < v a l u e > < i n t > 1 3 0 < / i n t > < / v a l u e > < / i t e m > < i t e m > < k e y > < s t r i n g > p r i c e < / s t r i n g > < / k e y > < v a l u e > < i n t > 8 3 < / i n t > < / v a l u e > < / i t e m > < i t e m > < k e y > < s t r i n g > m i n i m u m _ n i g h t s < / s t r i n g > < / k e y > < v a l u e > < i n t > 1 7 9 < / i n t > < / v a l u e > < / i t e m > < i t e m > < k e y > < s t r i n g > n u m b e r _ o f _ r e v i e w s < / s t r i n g > < / k e y > < v a l u e > < i n t > 2 0 6 < / i n t > < / v a l u e > < / i t e m > < i t e m > < k e y > < s t r i n g > l a s t _ r e v i e w < / s t r i n g > < / k e y > < v a l u e > < i n t > 1 3 3 < / i n t > < / v a l u e > < / i t e m > < i t e m > < k e y > < s t r i n g > r e v i e w s _ p e r _ m o n t h < / s t r i n g > < / k e y > < v a l u e > < i n t > 2 0 6 < / i n t > < / v a l u e > < / i t e m > < i t e m > < k e y > < s t r i n g > c a l c u l a t e d _ h o s t _ l i s t i n g s _ c o u n t < / s t r i n g > < / k e y > < v a l u e > < i n t > 2 9 4 < / i n t > < / v a l u e > < / i t e m > < i t e m > < k e y > < s t r i n g > a v a i l a b i l i t y _ 3 6 5 < / s t r i n g > < / k e y > < v a l u e > < i n t > 1 6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h o s t _ i d < / s t r i n g > < / k e y > < v a l u e > < i n t > 2 < / i n t > < / v a l u e > < / i t e m > < i t e m > < k e y > < s t r i n g > h o s t _ n a m e < / s t r i n g > < / k e y > < v a l u e > < i n t > 3 < / i n t > < / v a l u e > < / i t e m > < i t e m > < k e y > < s t r i n g > n e i g h b o u r h o o d _ g r o u p < / s t r i n g > < / k e y > < v a l u e > < i n t > 4 < / i n t > < / v a l u e > < / i t e m > < i t e m > < k e y > < s t r i n g > n e i g h b o u r h o o d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r o o m _ t y p e < / s t r i n g > < / k e y > < v a l u e > < i n t > 8 < / i n t > < / v a l u e > < / i t e m > < i t e m > < k e y > < s t r i n g > p r i c e < / s t r i n g > < / k e y > < v a l u e > < i n t > 9 < / i n t > < / v a l u e > < / i t e m > < i t e m > < k e y > < s t r i n g > m i n i m u m _ n i g h t s < / s t r i n g > < / k e y > < v a l u e > < i n t > 1 0 < / i n t > < / v a l u e > < / i t e m > < i t e m > < k e y > < s t r i n g > n u m b e r _ o f _ r e v i e w s < / s t r i n g > < / k e y > < v a l u e > < i n t > 1 1 < / i n t > < / v a l u e > < / i t e m > < i t e m > < k e y > < s t r i n g > l a s t _ r e v i e w < / s t r i n g > < / k e y > < v a l u e > < i n t > 1 2 < / i n t > < / v a l u e > < / i t e m > < i t e m > < k e y > < s t r i n g > r e v i e w s _ p e r _ m o n t h < / s t r i n g > < / k e y > < v a l u e > < i n t > 1 3 < / i n t > < / v a l u e > < / i t e m > < i t e m > < k e y > < s t r i n g > c a l c u l a t e d _ h o s t _ l i s t i n g s _ c o u n t < / s t r i n g > < / k e y > < v a l u e > < i n t > 1 4 < / i n t > < / v a l u e > < / i t e m > < i t e m > < k e y > < s t r i n g > a v a i l a b i l i t y _ 3 6 5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B _ N Y C _ 2 0 1 9 1 _ 8 7 a d 5 9 5 0 - e 6 c 2 - 4 b d 2 - a 1 f f - 8 4 6 3 1 0 8 7 d 0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B _ N Y C _ 2 0 1 9 1 _ 8 7 a d 5 9 5 0 - e 6 c 2 - 4 b d 2 - a 1 f f - 8 4 6 3 1 0 8 7 d 0 2 2 ] ] > < / C u s t o m C o n t e n t > < / G e m i n i > 
</file>

<file path=customXml/item17.xml>��< ? x m l   v e r s i o n = " 1 . 0 "   e n c o d i n g = " u t f - 1 6 " ? > < D a t a M a s h u p   s q m i d = " 1 8 9 1 f f 5 e - 3 4 a f - 4 b 8 3 - 9 7 c 8 - 2 7 3 d 1 a 5 8 0 c 8 c "   x m l n s = " h t t p : / / s c h e m a s . m i c r o s o f t . c o m / D a t a M a s h u p " > A A A A A C s F A A B Q S w M E F A A C A A g A L 3 D D W H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L 3 D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w w 1 g Q 2 u r v J Q I A A P w E A A A T A B w A R m 9 y b X V s Y X M v U 2 V j d G l v b j E u b S C i G A A o o B Q A A A A A A A A A A A A A A A A A A A A A A A A A A A C N U 9 t q 2 0 A Q f T f 4 H x b 1 R Q F h r L Q x t K k K q p O 2 g W L a y F C C H Z a 1 N L E W 9 m J 2 V 0 6 M y W O h f 9 L H k o f + i / M 3 H V m u r 3 K p X l Z 7 z u w 5 M z u z F l L H t S J J t Y b n z U a z Y X N m I C P x e 9 q 7 6 d L T d v i a R E S A a z Y I f o k u T A q I d O 2 0 d a H T Q o J y / g c u o N X V y u H G + t 7 H N 8 O L u B + T u B d / v k m u k u H i 6 f n H 4 u f i F 3 n + v v i 9 e B p u i b d S O / V O g s E F C C 6 5 A x N 5 g R e Q r h a F V D Y K O w G 5 V K n O u B p H n b N 2 O w z I 1 0 I 7 S N x M Q L T 5 b f W 0 g t u T o E r z h f f F a I l c R j 4 B y 8 B Y D 3 P u s x E G r p g V 7 l c V B W S w w m M h k p Q J Z m z k T L E t 2 c 2 Z G q N i f z a B j V z f M G X v t J F V y i V p / R r / Y D 7 3 e I a l X S n X e d U q 4 x 4 D M v c U k 4 C o w z 1 x 8 O C W Y K 6 t o 3 X R S 6 L 2 i A I + z k d Y T K 5 1 R s d G F 5 N / x x y w g j n u i m w t r Q o 5 A l N R W o 2 P c U Z r S U v w Q H B i e A q H N U i u u C w k V Z i M s z U 3 s t S m + o 4 a m H K 4 r w k R D K + h Y v + 6 Z s x V 3 O o Q n a C G x J n M a 3 L G B q c F 1 g s Z X d 6 o 4 N b h h F m a 6 k K 5 Q z 8 2 Z V y w E R f c z e j L z t l u x O N m R q 5 B 6 i l 2 / d I Y v T 1 0 F X 6 t 7 + 0 3 7 v K K 9 f d G q j T C n m + p 4 b v C F 4 F 8 e X A j l o D A F 1 t i / o F j Q I C l O R m s J u i W v H 2 H h Q t B m M p 2 U c 8 7 Y h Q e c d r N Z s e o n M g 6 q z V + 1 O z 0 f 8 z C t d t W 4 / f 8 9 h l 0 b D a 4 O m J 6 / g d Q S w E C L Q A U A A I A C A A v c M N Y d r a 0 s a Q A A A D 2 A A A A E g A A A A A A A A A A A A A A A A A A A A A A Q 2 9 u Z m l n L 1 B h Y 2 t h Z 2 U u e G 1 s U E s B A i 0 A F A A C A A g A L 3 D D W A / K 6 a u k A A A A 6 Q A A A B M A A A A A A A A A A A A A A A A A 8 A A A A F t D b 2 5 0 Z W 5 0 X 1 R 5 c G V z X S 5 4 b W x Q S w E C L Q A U A A I A C A A v c M N Y E N r q 7 y U C A A D 8 B A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Q A A A A A A A O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f T l l D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A y Z T Z h Y i 0 x M j V j L T Q y O D k t O W U z O C 0 5 Y z F l Z m Q 3 N j l k M m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Q l 9 O W U N f M j A x O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t d I i A v P j x F b n R y e S B U e X B l P S J G a W x s Q 2 9 s d W 1 u V H l w Z X M i I F Z h b H V l P S J z Q X d Z R E J n W U d C U V V H Q X d N R E N R V U R B d z 0 9 I i A v P j x F b n R y e S B U e X B l P S J G a W x s T G F z d F V w Z G F 0 Z W Q i I F Z h b H V l P S J k M j A y N C 0 w N i 0 w M 1 Q x M T o w M T o y M i 4 x M T U w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l 9 O W U N f M j A x O S 9 B d X R v U m V t b 3 Z l Z E N v b H V t b n M x L n t p Z C w w f S Z x d W 9 0 O y w m c X V v d D t T Z W N 0 a W 9 u M S 9 B Q l 9 O W U N f M j A x O S 9 B d X R v U m V t b 3 Z l Z E N v b H V t b n M x L n t u Y W 1 l L D F 9 J n F 1 b 3 Q 7 L C Z x d W 9 0 O 1 N l Y 3 R p b 2 4 x L 0 F C X 0 5 Z Q 1 8 y M D E 5 L 0 F 1 d G 9 S Z W 1 v d m V k Q 2 9 s d W 1 u c z E u e 2 h v c 3 R f a W Q s M n 0 m c X V v d D s s J n F 1 b 3 Q 7 U 2 V j d G l v b j E v Q U J f T l l D X z I w M T k v Q X V 0 b 1 J l b W 9 2 Z W R D b 2 x 1 b W 5 z M S 5 7 a G 9 z d F 9 u Y W 1 l L D N 9 J n F 1 b 3 Q 7 L C Z x d W 9 0 O 1 N l Y 3 R p b 2 4 x L 0 F C X 0 5 Z Q 1 8 y M D E 5 L 0 F 1 d G 9 S Z W 1 v d m V k Q 2 9 s d W 1 u c z E u e 2 5 l a W d o Y m 9 1 c m h v b 2 R f Z 3 J v d X A s N H 0 m c X V v d D s s J n F 1 b 3 Q 7 U 2 V j d G l v b j E v Q U J f T l l D X z I w M T k v Q X V 0 b 1 J l b W 9 2 Z W R D b 2 x 1 b W 5 z M S 5 7 b m V p Z 2 h i b 3 V y a G 9 v Z C w 1 f S Z x d W 9 0 O y w m c X V v d D t T Z W N 0 a W 9 u M S 9 B Q l 9 O W U N f M j A x O S 9 B d X R v U m V t b 3 Z l Z E N v b H V t b n M x L n t s Y X R p d H V k Z S w 2 f S Z x d W 9 0 O y w m c X V v d D t T Z W N 0 a W 9 u M S 9 B Q l 9 O W U N f M j A x O S 9 B d X R v U m V t b 3 Z l Z E N v b H V t b n M x L n t s b 2 5 n a X R 1 Z G U s N 3 0 m c X V v d D s s J n F 1 b 3 Q 7 U 2 V j d G l v b j E v Q U J f T l l D X z I w M T k v Q X V 0 b 1 J l b W 9 2 Z W R D b 2 x 1 b W 5 z M S 5 7 c m 9 v b V 9 0 e X B l L D h 9 J n F 1 b 3 Q 7 L C Z x d W 9 0 O 1 N l Y 3 R p b 2 4 x L 0 F C X 0 5 Z Q 1 8 y M D E 5 L 0 F 1 d G 9 S Z W 1 v d m V k Q 2 9 s d W 1 u c z E u e 3 B y a W N l L D l 9 J n F 1 b 3 Q 7 L C Z x d W 9 0 O 1 N l Y 3 R p b 2 4 x L 0 F C X 0 5 Z Q 1 8 y M D E 5 L 0 F 1 d G 9 S Z W 1 v d m V k Q 2 9 s d W 1 u c z E u e 2 1 p b m l t d W 1 f b m l n a H R z L D E w f S Z x d W 9 0 O y w m c X V v d D t T Z W N 0 a W 9 u M S 9 B Q l 9 O W U N f M j A x O S 9 B d X R v U m V t b 3 Z l Z E N v b H V t b n M x L n t u d W 1 i Z X J f b 2 Z f c m V 2 a W V 3 c y w x M X 0 m c X V v d D s s J n F 1 b 3 Q 7 U 2 V j d G l v b j E v Q U J f T l l D X z I w M T k v Q X V 0 b 1 J l b W 9 2 Z W R D b 2 x 1 b W 5 z M S 5 7 b G F z d F 9 y Z X Z p Z X c s M T J 9 J n F 1 b 3 Q 7 L C Z x d W 9 0 O 1 N l Y 3 R p b 2 4 x L 0 F C X 0 5 Z Q 1 8 y M D E 5 L 0 F 1 d G 9 S Z W 1 v d m V k Q 2 9 s d W 1 u c z E u e 3 J l d m l l d 3 N f c G V y X 2 1 v b n R o L D E z f S Z x d W 9 0 O y w m c X V v d D t T Z W N 0 a W 9 u M S 9 B Q l 9 O W U N f M j A x O S 9 B d X R v U m V t b 3 Z l Z E N v b H V t b n M x L n t j Y W x j d W x h d G V k X 2 h v c 3 R f b G l z d G l u Z 3 N f Y 2 9 1 b n Q s M T R 9 J n F 1 b 3 Q 7 L C Z x d W 9 0 O 1 N l Y 3 R p b 2 4 x L 0 F C X 0 5 Z Q 1 8 y M D E 5 L 0 F 1 d G 9 S Z W 1 v d m V k Q 2 9 s d W 1 u c z E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Q l 9 O W U N f M j A x O S 9 B d X R v U m V t b 3 Z l Z E N v b H V t b n M x L n t p Z C w w f S Z x d W 9 0 O y w m c X V v d D t T Z W N 0 a W 9 u M S 9 B Q l 9 O W U N f M j A x O S 9 B d X R v U m V t b 3 Z l Z E N v b H V t b n M x L n t u Y W 1 l L D F 9 J n F 1 b 3 Q 7 L C Z x d W 9 0 O 1 N l Y 3 R p b 2 4 x L 0 F C X 0 5 Z Q 1 8 y M D E 5 L 0 F 1 d G 9 S Z W 1 v d m V k Q 2 9 s d W 1 u c z E u e 2 h v c 3 R f a W Q s M n 0 m c X V v d D s s J n F 1 b 3 Q 7 U 2 V j d G l v b j E v Q U J f T l l D X z I w M T k v Q X V 0 b 1 J l b W 9 2 Z W R D b 2 x 1 b W 5 z M S 5 7 a G 9 z d F 9 u Y W 1 l L D N 9 J n F 1 b 3 Q 7 L C Z x d W 9 0 O 1 N l Y 3 R p b 2 4 x L 0 F C X 0 5 Z Q 1 8 y M D E 5 L 0 F 1 d G 9 S Z W 1 v d m V k Q 2 9 s d W 1 u c z E u e 2 5 l a W d o Y m 9 1 c m h v b 2 R f Z 3 J v d X A s N H 0 m c X V v d D s s J n F 1 b 3 Q 7 U 2 V j d G l v b j E v Q U J f T l l D X z I w M T k v Q X V 0 b 1 J l b W 9 2 Z W R D b 2 x 1 b W 5 z M S 5 7 b m V p Z 2 h i b 3 V y a G 9 v Z C w 1 f S Z x d W 9 0 O y w m c X V v d D t T Z W N 0 a W 9 u M S 9 B Q l 9 O W U N f M j A x O S 9 B d X R v U m V t b 3 Z l Z E N v b H V t b n M x L n t s Y X R p d H V k Z S w 2 f S Z x d W 9 0 O y w m c X V v d D t T Z W N 0 a W 9 u M S 9 B Q l 9 O W U N f M j A x O S 9 B d X R v U m V t b 3 Z l Z E N v b H V t b n M x L n t s b 2 5 n a X R 1 Z G U s N 3 0 m c X V v d D s s J n F 1 b 3 Q 7 U 2 V j d G l v b j E v Q U J f T l l D X z I w M T k v Q X V 0 b 1 J l b W 9 2 Z W R D b 2 x 1 b W 5 z M S 5 7 c m 9 v b V 9 0 e X B l L D h 9 J n F 1 b 3 Q 7 L C Z x d W 9 0 O 1 N l Y 3 R p b 2 4 x L 0 F C X 0 5 Z Q 1 8 y M D E 5 L 0 F 1 d G 9 S Z W 1 v d m V k Q 2 9 s d W 1 u c z E u e 3 B y a W N l L D l 9 J n F 1 b 3 Q 7 L C Z x d W 9 0 O 1 N l Y 3 R p b 2 4 x L 0 F C X 0 5 Z Q 1 8 y M D E 5 L 0 F 1 d G 9 S Z W 1 v d m V k Q 2 9 s d W 1 u c z E u e 2 1 p b m l t d W 1 f b m l n a H R z L D E w f S Z x d W 9 0 O y w m c X V v d D t T Z W N 0 a W 9 u M S 9 B Q l 9 O W U N f M j A x O S 9 B d X R v U m V t b 3 Z l Z E N v b H V t b n M x L n t u d W 1 i Z X J f b 2 Z f c m V 2 a W V 3 c y w x M X 0 m c X V v d D s s J n F 1 b 3 Q 7 U 2 V j d G l v b j E v Q U J f T l l D X z I w M T k v Q X V 0 b 1 J l b W 9 2 Z W R D b 2 x 1 b W 5 z M S 5 7 b G F z d F 9 y Z X Z p Z X c s M T J 9 J n F 1 b 3 Q 7 L C Z x d W 9 0 O 1 N l Y 3 R p b 2 4 x L 0 F C X 0 5 Z Q 1 8 y M D E 5 L 0 F 1 d G 9 S Z W 1 v d m V k Q 2 9 s d W 1 u c z E u e 3 J l d m l l d 3 N f c G V y X 2 1 v b n R o L D E z f S Z x d W 9 0 O y w m c X V v d D t T Z W N 0 a W 9 u M S 9 B Q l 9 O W U N f M j A x O S 9 B d X R v U m V t b 3 Z l Z E N v b H V t b n M x L n t j Y W x j d W x h d G V k X 2 h v c 3 R f b G l z d G l u Z 3 N f Y 2 9 1 b n Q s M T R 9 J n F 1 b 3 Q 7 L C Z x d W 9 0 O 1 N l Y 3 R p b 2 4 x L 0 F C X 0 5 Z Q 1 8 y M D E 5 L 0 F 1 d G 9 S Z W 1 v d m V k Q 2 9 s d W 1 u c z E u e 2 F 2 Y W l s Y W J p b G l 0 e V 8 z N j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9 O W U N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X 0 5 Z Q 1 8 y M D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f T l l D X z I w M T k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Q T P i z 6 K g S L F G J S a R G q v 3 A A A A A A I A A A A A A B B m A A A A A Q A A I A A A A E b W L m C J 0 W z / L a 6 z b P p 1 q Y 0 e 6 S + b / 3 V B Q U r I r r z P 8 d b H A A A A A A 6 A A A A A A g A A I A A A A A i g L 5 R n F v G N V p q N g k G q 1 W C C z b e N g g Z 9 F W o k T B v I O j p f U A A A A G E A + 7 h A 7 Q i a X R a z 8 k w T E E F d t J Z s L F m g g 7 W p X x f m 2 e T u l C F F 7 a 5 2 P x J k k f A m C A K 4 k V V k N u S L i x / G F j M e X l R t N a z X w 9 S 8 V h X + S 3 S G e f t q 1 V R M Q A A A A H J W S m c N s j m + q q l Y U t M h 4 R L z A e Y u b 1 z 5 k V a R m Y L 6 0 g V A 8 A u 3 Q r W Y f P 7 L W 4 B s E R c s k z L S T d K I 5 c j W R c p N K J H e q e s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B _ N Y C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B _ N Y C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B _ N Y C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B _ N Y C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u r h o o d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u r h o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_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_ h o s t _ l i s t i n g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_ 3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F102C1B-C7C1-447A-9C99-22DBAA784098}">
  <ds:schemaRefs/>
</ds:datastoreItem>
</file>

<file path=customXml/itemProps10.xml><?xml version="1.0" encoding="utf-8"?>
<ds:datastoreItem xmlns:ds="http://schemas.openxmlformats.org/officeDocument/2006/customXml" ds:itemID="{054E86F2-401E-4F35-B6A2-C2470F466B6E}">
  <ds:schemaRefs/>
</ds:datastoreItem>
</file>

<file path=customXml/itemProps11.xml><?xml version="1.0" encoding="utf-8"?>
<ds:datastoreItem xmlns:ds="http://schemas.openxmlformats.org/officeDocument/2006/customXml" ds:itemID="{D401794D-CB12-414A-9A43-C81F018888D7}">
  <ds:schemaRefs/>
</ds:datastoreItem>
</file>

<file path=customXml/itemProps12.xml><?xml version="1.0" encoding="utf-8"?>
<ds:datastoreItem xmlns:ds="http://schemas.openxmlformats.org/officeDocument/2006/customXml" ds:itemID="{A20F4DDD-1843-4ED6-8C01-7A6828F80ABE}">
  <ds:schemaRefs/>
</ds:datastoreItem>
</file>

<file path=customXml/itemProps13.xml><?xml version="1.0" encoding="utf-8"?>
<ds:datastoreItem xmlns:ds="http://schemas.openxmlformats.org/officeDocument/2006/customXml" ds:itemID="{89E419E5-5D46-4D94-AF09-9A3435272C32}">
  <ds:schemaRefs/>
</ds:datastoreItem>
</file>

<file path=customXml/itemProps14.xml><?xml version="1.0" encoding="utf-8"?>
<ds:datastoreItem xmlns:ds="http://schemas.openxmlformats.org/officeDocument/2006/customXml" ds:itemID="{05CF0521-2B75-47B0-9C52-BF4A26779C6A}">
  <ds:schemaRefs/>
</ds:datastoreItem>
</file>

<file path=customXml/itemProps15.xml><?xml version="1.0" encoding="utf-8"?>
<ds:datastoreItem xmlns:ds="http://schemas.openxmlformats.org/officeDocument/2006/customXml" ds:itemID="{56E76E40-EC73-4A19-9FBD-BCFA0FA6BAFC}">
  <ds:schemaRefs/>
</ds:datastoreItem>
</file>

<file path=customXml/itemProps16.xml><?xml version="1.0" encoding="utf-8"?>
<ds:datastoreItem xmlns:ds="http://schemas.openxmlformats.org/officeDocument/2006/customXml" ds:itemID="{30D8DFBC-3F5E-46AB-B629-8269685D2D93}">
  <ds:schemaRefs/>
</ds:datastoreItem>
</file>

<file path=customXml/itemProps17.xml><?xml version="1.0" encoding="utf-8"?>
<ds:datastoreItem xmlns:ds="http://schemas.openxmlformats.org/officeDocument/2006/customXml" ds:itemID="{ECA9C0F7-8F84-4A8A-95A6-59F1671CBE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4685C9-2CD2-481C-A7B9-EFAF77344F6C}">
  <ds:schemaRefs/>
</ds:datastoreItem>
</file>

<file path=customXml/itemProps3.xml><?xml version="1.0" encoding="utf-8"?>
<ds:datastoreItem xmlns:ds="http://schemas.openxmlformats.org/officeDocument/2006/customXml" ds:itemID="{FA2030ED-733A-49D7-BAC0-D49F9DCD0552}">
  <ds:schemaRefs/>
</ds:datastoreItem>
</file>

<file path=customXml/itemProps4.xml><?xml version="1.0" encoding="utf-8"?>
<ds:datastoreItem xmlns:ds="http://schemas.openxmlformats.org/officeDocument/2006/customXml" ds:itemID="{6CF6849A-5B89-4AB2-84A4-94B2B245DE8F}">
  <ds:schemaRefs/>
</ds:datastoreItem>
</file>

<file path=customXml/itemProps5.xml><?xml version="1.0" encoding="utf-8"?>
<ds:datastoreItem xmlns:ds="http://schemas.openxmlformats.org/officeDocument/2006/customXml" ds:itemID="{F3318673-322F-4BEF-8326-EA9F7FD517FA}">
  <ds:schemaRefs/>
</ds:datastoreItem>
</file>

<file path=customXml/itemProps6.xml><?xml version="1.0" encoding="utf-8"?>
<ds:datastoreItem xmlns:ds="http://schemas.openxmlformats.org/officeDocument/2006/customXml" ds:itemID="{A35C988F-1D51-4577-947C-8A62B3739F69}">
  <ds:schemaRefs/>
</ds:datastoreItem>
</file>

<file path=customXml/itemProps7.xml><?xml version="1.0" encoding="utf-8"?>
<ds:datastoreItem xmlns:ds="http://schemas.openxmlformats.org/officeDocument/2006/customXml" ds:itemID="{7EBC979E-931C-46C3-8E57-9344D2CCBCC8}">
  <ds:schemaRefs/>
</ds:datastoreItem>
</file>

<file path=customXml/itemProps8.xml><?xml version="1.0" encoding="utf-8"?>
<ds:datastoreItem xmlns:ds="http://schemas.openxmlformats.org/officeDocument/2006/customXml" ds:itemID="{8F6F24E2-9A04-4A41-99F9-C22CB2EFCB10}">
  <ds:schemaRefs/>
</ds:datastoreItem>
</file>

<file path=customXml/itemProps9.xml><?xml version="1.0" encoding="utf-8"?>
<ds:datastoreItem xmlns:ds="http://schemas.openxmlformats.org/officeDocument/2006/customXml" ds:itemID="{6D81F8D2-8D2B-4F9D-B0FF-5D72063D45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B_NYC_2019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mohamed</dc:creator>
  <cp:lastModifiedBy>Mariam mohamed abd elmonaam ismail</cp:lastModifiedBy>
  <dcterms:created xsi:type="dcterms:W3CDTF">2015-06-05T18:17:20Z</dcterms:created>
  <dcterms:modified xsi:type="dcterms:W3CDTF">2024-06-03T11:50:27Z</dcterms:modified>
</cp:coreProperties>
</file>